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D:\Dashboard\"/>
    </mc:Choice>
  </mc:AlternateContent>
  <xr:revisionPtr revIDLastSave="0" documentId="13_ncr:1_{F1C396E5-BB9D-4D79-AE1D-2A24C8679CC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Pivot" sheetId="12" r:id="rId1"/>
    <sheet name="Transformation and clean" sheetId="6" r:id="rId2"/>
    <sheet name="questions" sheetId="2" state="hidden" r:id="rId3"/>
    <sheet name="Pivot Table 1" sheetId="3" state="hidden" r:id="rId4"/>
  </sheets>
  <definedNames>
    <definedName name="ExternalData_2" localSheetId="1" hidden="1">'Transformation and clean'!$A$1:$AC$12460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AA8161-928B-4D52-95FA-AA6FAC25729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378EBF33-6EEF-4033-879B-B542E1E767F2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929CBDD4-1D62-4A41-A22B-88A761473E58}" keepAlive="1" name="Query - Table1__2" description="Connection to the 'Table1__2' query in the workbook." type="5" refreshedVersion="8" background="1" saveData="1">
    <dbPr connection="Provider=Microsoft.Mashup.OleDb.1;Data Source=$Workbook$;Location=Table1__2;Extended Properties=&quot;&quot;" command="SELECT * FROM [Table1__2]"/>
  </connection>
</connections>
</file>

<file path=xl/sharedStrings.xml><?xml version="1.0" encoding="utf-8"?>
<sst xmlns="http://schemas.openxmlformats.org/spreadsheetml/2006/main" count="3364607" uniqueCount="2391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21k to 25k</t>
  </si>
  <si>
    <t>50k to 70k</t>
  </si>
  <si>
    <t>Yes</t>
  </si>
  <si>
    <t>&gt;50k</t>
  </si>
  <si>
    <t>&gt;151k</t>
  </si>
  <si>
    <t>71k to 90k</t>
  </si>
  <si>
    <t>26k to 30k</t>
  </si>
  <si>
    <t>16k to 20k</t>
  </si>
  <si>
    <t>Work alone</t>
  </si>
  <si>
    <t>41k to 50k</t>
  </si>
  <si>
    <t>111k to 130k</t>
  </si>
  <si>
    <t>131k to 150k</t>
  </si>
  <si>
    <t>30k to 50k</t>
  </si>
  <si>
    <t>United Arab Emirates</t>
  </si>
  <si>
    <t>11k to 15k</t>
  </si>
  <si>
    <t>5K to 10K</t>
  </si>
  <si>
    <t>United States of America</t>
  </si>
  <si>
    <t>Germany</t>
  </si>
  <si>
    <t>Canada</t>
  </si>
  <si>
    <t>Nigeria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hrishabh99dubey@gmail.com</t>
  </si>
  <si>
    <t>10 hours</t>
  </si>
  <si>
    <t>rohitramoes@gmail.com</t>
  </si>
  <si>
    <t>hashmikhan6888@gmail.com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 xml:space="preserve"> Zip Code</t>
  </si>
  <si>
    <t>Gender</t>
  </si>
  <si>
    <t>F</t>
  </si>
  <si>
    <t>M</t>
  </si>
  <si>
    <t>Influencing_factors</t>
  </si>
  <si>
    <t>successful_influencers</t>
  </si>
  <si>
    <t>world_changers</t>
  </si>
  <si>
    <t>circle_of_influence</t>
  </si>
  <si>
    <t>Social_media_platforms</t>
  </si>
  <si>
    <t>Friends</t>
  </si>
  <si>
    <t>Parents</t>
  </si>
  <si>
    <t>LinkedIn</t>
  </si>
  <si>
    <t>Higher_education_outside_india</t>
  </si>
  <si>
    <t>Need_sponsership</t>
  </si>
  <si>
    <t>Employer for 3 years</t>
  </si>
  <si>
    <t>try_for_right_company</t>
  </si>
  <si>
    <t>With_Undefined_mission</t>
  </si>
  <si>
    <t>With_Misaligned_mission</t>
  </si>
  <si>
    <t>Without_social_impact</t>
  </si>
  <si>
    <t>Working_environment</t>
  </si>
  <si>
    <t>Onsite</t>
  </si>
  <si>
    <t>Remote</t>
  </si>
  <si>
    <t>Hybrid with 10 days</t>
  </si>
  <si>
    <t>Hybrid with 3 days</t>
  </si>
  <si>
    <t>Hybrid</t>
  </si>
  <si>
    <t>Preferred_employers</t>
  </si>
  <si>
    <t>Hybrid with 15 days</t>
  </si>
  <si>
    <t>learning_environment</t>
  </si>
  <si>
    <t>aspirational_career</t>
  </si>
  <si>
    <t>manager_preference</t>
  </si>
  <si>
    <t>company_that_laid_off_employees</t>
  </si>
  <si>
    <t>employer_7_years</t>
  </si>
  <si>
    <t>salary_3_years</t>
  </si>
  <si>
    <t>salary_5_years</t>
  </si>
  <si>
    <t>no_remote_policy</t>
  </si>
  <si>
    <t>starting_salary</t>
  </si>
  <si>
    <t>company_preference</t>
  </si>
  <si>
    <t>N/A</t>
  </si>
  <si>
    <t>abusive_manager</t>
  </si>
  <si>
    <t>work_hours</t>
  </si>
  <si>
    <t>break_frequency</t>
  </si>
  <si>
    <t>happiness_factors</t>
  </si>
  <si>
    <t>frustration_factors</t>
  </si>
  <si>
    <t>learning_by_observation</t>
  </si>
  <si>
    <t>company_learning_portals</t>
  </si>
  <si>
    <t>external_courses</t>
  </si>
  <si>
    <t>trial_and_error_projects</t>
  </si>
  <si>
    <t>AI Specialist</t>
  </si>
  <si>
    <t>Develop a Team</t>
  </si>
  <si>
    <t>Business Operations</t>
  </si>
  <si>
    <t>Sales</t>
  </si>
  <si>
    <t>freelancer</t>
  </si>
  <si>
    <t>BPO</t>
  </si>
  <si>
    <t>Civil Roles</t>
  </si>
  <si>
    <t>Teaching</t>
  </si>
  <si>
    <t>End-to-End Projects</t>
  </si>
  <si>
    <t>clear_needs</t>
  </si>
  <si>
    <t>explains_expectations</t>
  </si>
  <si>
    <t>goal_support</t>
  </si>
  <si>
    <t>target_expect</t>
  </si>
  <si>
    <t>unrealistic_targets</t>
  </si>
  <si>
    <t>goal_help</t>
  </si>
  <si>
    <t>Corporations</t>
  </si>
  <si>
    <t>Large Companies</t>
  </si>
  <si>
    <t>Mid Size Companies</t>
  </si>
  <si>
    <t>2 months</t>
  </si>
  <si>
    <t>3 months</t>
  </si>
  <si>
    <t>6 months</t>
  </si>
  <si>
    <t>politics</t>
  </si>
  <si>
    <t>unclear_goals</t>
  </si>
  <si>
    <t>unsupportive_managers</t>
  </si>
  <si>
    <t>high_stress</t>
  </si>
  <si>
    <t>lack_transparency</t>
  </si>
  <si>
    <t>constant_learning</t>
  </si>
  <si>
    <t>10</t>
  </si>
  <si>
    <t>7</t>
  </si>
  <si>
    <t>9</t>
  </si>
  <si>
    <t>1</t>
  </si>
  <si>
    <t>Supportive Manager</t>
  </si>
  <si>
    <t>5</t>
  </si>
  <si>
    <t>3</t>
  </si>
  <si>
    <t>unclear_Works</t>
  </si>
  <si>
    <t>compensation</t>
  </si>
  <si>
    <t>working hours</t>
  </si>
  <si>
    <t>Meaningful impact</t>
  </si>
  <si>
    <t>Non Political</t>
  </si>
  <si>
    <t>Passion</t>
  </si>
  <si>
    <t>12 months</t>
  </si>
  <si>
    <t>startups_51_to_250</t>
  </si>
  <si>
    <t>Startups Less than 50</t>
  </si>
  <si>
    <t>Depending on culture</t>
  </si>
  <si>
    <t>NO other choice</t>
  </si>
  <si>
    <t>happen everywhere</t>
  </si>
  <si>
    <t>non_supportive_employer</t>
  </si>
  <si>
    <t>supportive_employer</t>
  </si>
  <si>
    <t>learning_appreciative</t>
  </si>
  <si>
    <t>learning_supportive</t>
  </si>
  <si>
    <t>instructor_expert</t>
  </si>
  <si>
    <t>manager_guided</t>
  </si>
  <si>
    <t>self_paced</t>
  </si>
  <si>
    <t>content Creato</t>
  </si>
  <si>
    <t>Creative strategy</t>
  </si>
  <si>
    <t>Develop software</t>
  </si>
  <si>
    <t>generate insights</t>
  </si>
  <si>
    <t>Hard Physical Work</t>
  </si>
  <si>
    <t>more than 10 people</t>
  </si>
  <si>
    <t>2 to 3 people</t>
  </si>
  <si>
    <t>5 to 6 people</t>
  </si>
  <si>
    <t>7 to 10 or more people</t>
  </si>
  <si>
    <t>work_setup_team</t>
  </si>
  <si>
    <t>4</t>
  </si>
  <si>
    <t>6</t>
  </si>
  <si>
    <t>8</t>
  </si>
  <si>
    <t>2</t>
  </si>
  <si>
    <t>Entrepreneur</t>
  </si>
  <si>
    <t>Cyber Security</t>
  </si>
  <si>
    <t>Grand Total</t>
  </si>
  <si>
    <t>Respondents</t>
  </si>
  <si>
    <t>1. What is the gender distribution of respondents from India?</t>
  </si>
  <si>
    <t>2. What percentage of respondents from India are interested in education abroad and sponsorship?</t>
  </si>
  <si>
    <t>3. What are the 6 top influences on career aspirations for respondents in India?</t>
  </si>
  <si>
    <t>4. How do career aspiration influences vary by gender in India?</t>
  </si>
  <si>
    <t>5. What percentage of respondents are willing to work for a company for at least 3 years?</t>
  </si>
  <si>
    <t>6. How many respondents prefer to work for socially impactful companies?</t>
  </si>
  <si>
    <t>7. How does the preference for socially impactful companies vary by gender?</t>
  </si>
  <si>
    <t>8. What is the distribution of minimum expected salary in the first three years among respondents?</t>
  </si>
  <si>
    <t>9. What is the expected minimum monthly salary in hand?</t>
  </si>
  <si>
    <t>10. What percentage of respondents prefer remote working?</t>
  </si>
  <si>
    <t>11. What is the preferred number of daily work hours?</t>
  </si>
  <si>
    <t>12. What are the common work frustrations among respondents?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16. What are the remote working preferences by gender?</t>
  </si>
  <si>
    <t>17. What are the top work frustrations for each gender?</t>
  </si>
  <si>
    <t>18. What factors boost work happiness and productivity for respondents?</t>
  </si>
  <si>
    <t>19. What percentage of respondents need sponsorship for education abroad?</t>
  </si>
  <si>
    <t>respondents</t>
  </si>
  <si>
    <t xml:space="preserve"> percentage of respondents</t>
  </si>
  <si>
    <t>Top 6 Influences</t>
  </si>
  <si>
    <t>Influences</t>
  </si>
  <si>
    <t xml:space="preserve">Gender </t>
  </si>
  <si>
    <t xml:space="preserve">Influencing_factors </t>
  </si>
  <si>
    <t>career aspiration</t>
  </si>
  <si>
    <t>percentage of respondents</t>
  </si>
  <si>
    <t xml:space="preserve"> socially impactful companies</t>
  </si>
  <si>
    <t>socially impactful companies</t>
  </si>
  <si>
    <t>Salary</t>
  </si>
  <si>
    <t>first three years</t>
  </si>
  <si>
    <t>Salary in hand</t>
  </si>
  <si>
    <t xml:space="preserve">No_remote_policy </t>
  </si>
  <si>
    <t>Work_hours</t>
  </si>
  <si>
    <t>number of daily work hours</t>
  </si>
  <si>
    <t xml:space="preserve">Frustration_factors </t>
  </si>
  <si>
    <t xml:space="preserve">Working_environment </t>
  </si>
  <si>
    <t xml:space="preserve">work-life balance </t>
  </si>
  <si>
    <t xml:space="preserve"> work under an abusive manager</t>
  </si>
  <si>
    <t>Salary_5_years_min</t>
  </si>
  <si>
    <t>gender</t>
  </si>
  <si>
    <t>preferences</t>
  </si>
  <si>
    <t>top work frustrations</t>
  </si>
  <si>
    <t xml:space="preserve">Happiness_factors </t>
  </si>
  <si>
    <t>education abroad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10"/>
      <color theme="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5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horizontal="left"/>
    </xf>
    <xf numFmtId="0" fontId="4" fillId="2" borderId="0" xfId="0" applyFont="1" applyFill="1"/>
    <xf numFmtId="0" fontId="5" fillId="0" borderId="0" xfId="0" applyFont="1"/>
    <xf numFmtId="22" fontId="0" fillId="0" borderId="0" xfId="0" applyNumberFormat="1"/>
    <xf numFmtId="0" fontId="6" fillId="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6" fillId="3" borderId="0" xfId="0" applyFont="1" applyFill="1" applyAlignment="1">
      <alignment horizontal="center"/>
    </xf>
    <xf numFmtId="0" fontId="0" fillId="0" borderId="0" xfId="0" applyAlignment="1">
      <alignment horizontal="right"/>
    </xf>
    <xf numFmtId="10" fontId="1" fillId="4" borderId="0" xfId="0" applyNumberFormat="1" applyFont="1" applyFill="1"/>
    <xf numFmtId="0" fontId="6" fillId="3" borderId="0" xfId="0" applyFont="1" applyFill="1" applyAlignment="1">
      <alignment horizontal="center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alignment horizontal="right"/>
    </dxf>
    <dxf>
      <alignment horizontal="right"/>
    </dxf>
    <dxf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fill>
        <patternFill patternType="solid">
          <fgColor indexed="65"/>
          <bgColor theme="4" tint="0.79998168889431442"/>
        </patternFill>
      </fill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thick Natesan" refreshedDate="45540.831786921299" createdVersion="8" refreshedVersion="8" minRefreshableVersion="3" recordCount="124600" xr:uid="{0964164D-68BB-4CB4-858B-7B54977F3468}">
  <cacheSource type="worksheet">
    <worksheetSource name="Table1__2_1"/>
  </cacheSource>
  <cacheFields count="29">
    <cacheField name="Timestamp" numFmtId="22">
      <sharedItems containsSemiMixedTypes="0" containsNonDate="0" containsDate="1" containsString="0" minDate="2022-12-16T11:46:06" maxDate="2024-08-21T22:44:12"/>
    </cacheField>
    <cacheField name="Country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 Zip Code" numFmtId="0">
      <sharedItems containsString="0" containsBlank="1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Influencing_factors" numFmtId="0">
      <sharedItems count="8">
        <s v="world_changers"/>
        <s v="LinkedIn"/>
        <s v="circle_of_influence"/>
        <s v="successful_influencers"/>
        <s v="Parents"/>
        <s v="Friends"/>
        <s v="Social_media_platforms"/>
        <s v="Movies"/>
      </sharedItems>
    </cacheField>
    <cacheField name="Higher_education_outside_india" numFmtId="0">
      <sharedItems count="3">
        <s v="Yes"/>
        <s v="Need_sponsership"/>
        <s v="No"/>
      </sharedItems>
    </cacheField>
    <cacheField name="Employer for 3 years" numFmtId="0">
      <sharedItems count="3">
        <s v="try_for_right_company"/>
        <s v="Yes"/>
        <s v="No"/>
      </sharedItems>
    </cacheField>
    <cacheField name="With_Undefined_mission" numFmtId="0">
      <sharedItems count="2">
        <s v="No"/>
        <s v="Yes"/>
      </sharedItems>
    </cacheField>
    <cacheField name="With_Misaligned_mission" numFmtId="0">
      <sharedItems count="2">
        <s v="No"/>
        <s v="Yes"/>
      </sharedItems>
    </cacheField>
    <cacheField name="Without_social_impact" numFmtId="0">
      <sharedItems count="10">
        <s v="4"/>
        <s v="1"/>
        <s v="7"/>
        <s v="6"/>
        <s v="5"/>
        <s v="8"/>
        <s v="2"/>
        <s v="3"/>
        <s v="10"/>
        <s v="9"/>
      </sharedItems>
    </cacheField>
    <cacheField name="Working_environment" numFmtId="0">
      <sharedItems count="6">
        <s v="Remote"/>
        <s v="Hybrid"/>
        <s v="Hybrid with 15 days"/>
        <s v="Onsite"/>
        <s v="Hybrid with 10 days"/>
        <s v="Hybrid with 3 days"/>
      </sharedItems>
    </cacheField>
    <cacheField name="Preferred_employers" numFmtId="0">
      <sharedItems/>
    </cacheField>
    <cacheField name="learning_environment" numFmtId="0">
      <sharedItems/>
    </cacheField>
    <cacheField name="aspirational_career" numFmtId="0">
      <sharedItems/>
    </cacheField>
    <cacheField name="manager_preference" numFmtId="0">
      <sharedItems/>
    </cacheField>
    <cacheField name="work_setup_team" numFmtId="0">
      <sharedItems/>
    </cacheField>
    <cacheField name="company_that_laid_off_employees" numFmtId="0">
      <sharedItems/>
    </cacheField>
    <cacheField name="employer_7_years" numFmtId="0">
      <sharedItems/>
    </cacheField>
    <cacheField name="Email address" numFmtId="0">
      <sharedItems/>
    </cacheField>
    <cacheField name="salary_3_years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salary_5_years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no_remote_policy" numFmtId="0">
      <sharedItems count="7">
        <s v="N/A"/>
        <s v="10"/>
        <s v="7"/>
        <s v="9"/>
        <s v="1"/>
        <s v="5"/>
        <s v="3"/>
      </sharedItems>
    </cacheField>
    <cacheField name="starting_salary" numFmtId="0">
      <sharedItems count="6">
        <s v="N/A"/>
        <s v="26k to 30k"/>
        <s v="31k to 40k"/>
        <s v="21k to 25k"/>
        <s v="16k to 20k"/>
        <s v="10k to 15k"/>
      </sharedItems>
    </cacheField>
    <cacheField name="company_preference" numFmtId="0">
      <sharedItems/>
    </cacheField>
    <cacheField name="abusive_manager" numFmtId="0">
      <sharedItems count="3">
        <s v="N/A"/>
        <s v="No"/>
        <s v="Yes"/>
      </sharedItems>
    </cacheField>
    <cacheField name="work_hours" numFmtId="0">
      <sharedItems count="6">
        <s v="N/A"/>
        <s v="8 hours"/>
        <s v="10 hours"/>
        <s v="6 hours"/>
        <s v="14 hours"/>
        <s v="12 hours"/>
      </sharedItems>
    </cacheField>
    <cacheField name="break_frequency" numFmtId="0">
      <sharedItems/>
    </cacheField>
    <cacheField name="happiness_factors" numFmtId="0">
      <sharedItems/>
    </cacheField>
    <cacheField name="frustration_factors" numFmtId="0">
      <sharedItems count="8">
        <s v="N/A"/>
        <s v="politics"/>
        <s v="unsupportive_managers"/>
        <s v="unclear_goals"/>
        <s v="lack_transparency"/>
        <s v="unclear_Works"/>
        <s v="constant_learning"/>
        <s v="high_stre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600"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Business Operations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Develop a Team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instructor_expert"/>
    <s v="freelancer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Business Operations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Develop a Team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explains_expectations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2-12-16T11:46:06"/>
    <x v="0"/>
    <n v="273005"/>
    <x v="0"/>
    <x v="0"/>
    <x v="0"/>
    <x v="0"/>
    <x v="0"/>
    <x v="0"/>
    <x v="0"/>
    <x v="0"/>
    <s v="supportive_employer"/>
    <s v="trial_and_error_projects"/>
    <s v="freelancer"/>
    <s v="goal_help"/>
    <s v="more than 10 people"/>
    <s v="N/A"/>
    <s v="N/A"/>
    <s v="N/A"/>
    <x v="0"/>
    <x v="0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Business Operation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Business Operation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Develop a Team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Develop a Team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self_paced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Business Operation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Business Operation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Develop a Team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Develop a Team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6T11:46:34"/>
    <x v="0"/>
    <n v="851129"/>
    <x v="0"/>
    <x v="0"/>
    <x v="1"/>
    <x v="0"/>
    <x v="0"/>
    <x v="0"/>
    <x v="1"/>
    <x v="1"/>
    <s v="non_supportive_employer"/>
    <s v="instructor_expert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End-to-End Project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End-to-End Projects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End-to-End Project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End-to-End Projects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Develop software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Develop software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Develop software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Develop software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content Creato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content Creato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content Creato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self_paced"/>
    <s v="content Creato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End-to-End Project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End-to-End Projects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End-to-End Project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End-to-End Projects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Develop software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Develop software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Develop software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Develop software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content Creato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content Creato"/>
    <s v="explains_expectations"/>
    <s v="5 to 6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content Creato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16T11:55:22"/>
    <x v="0"/>
    <n v="123106"/>
    <x v="1"/>
    <x v="1"/>
    <x v="0"/>
    <x v="1"/>
    <x v="1"/>
    <x v="1"/>
    <x v="2"/>
    <x v="2"/>
    <s v="non_supportive_employer"/>
    <s v="trial_and_error_projects"/>
    <s v="content Creato"/>
    <s v="goal_help"/>
    <s v="5 to 6 people"/>
    <s v="N/A"/>
    <s v="N/A"/>
    <s v="N/A"/>
    <x v="1"/>
    <x v="0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instructor_expert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1:58:46"/>
    <x v="0"/>
    <n v="834003"/>
    <x v="0"/>
    <x v="2"/>
    <x v="1"/>
    <x v="0"/>
    <x v="0"/>
    <x v="0"/>
    <x v="3"/>
    <x v="2"/>
    <s v="non_supportive_employer"/>
    <s v="trial_and_error_projects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Teaching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Teaching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End-to-End Projec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End-to-End Projec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self_paced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Teaching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Teaching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End-to-End Projec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End-to-End Projec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6T11:59:26"/>
    <x v="0"/>
    <n v="301019"/>
    <x v="1"/>
    <x v="3"/>
    <x v="1"/>
    <x v="1"/>
    <x v="0"/>
    <x v="0"/>
    <x v="4"/>
    <x v="1"/>
    <s v="learning_supportive"/>
    <s v="learning_by_observation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instructor_expert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1:59:37"/>
    <x v="0"/>
    <n v="768028"/>
    <x v="1"/>
    <x v="4"/>
    <x v="0"/>
    <x v="0"/>
    <x v="0"/>
    <x v="0"/>
    <x v="3"/>
    <x v="1"/>
    <s v="learning_supportive"/>
    <s v="learning_by_observation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2:00:03"/>
    <x v="0"/>
    <n v="301019"/>
    <x v="0"/>
    <x v="2"/>
    <x v="1"/>
    <x v="0"/>
    <x v="1"/>
    <x v="1"/>
    <x v="2"/>
    <x v="1"/>
    <s v="non_supportive_employer"/>
    <s v="learning_by_observation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Business Operation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Business Operation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End-to-End Project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End-to-End Project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generate insight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self_paced"/>
    <s v="generate insight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Business Operation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Business Operation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End-to-End Project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End-to-End Project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generate insights"/>
    <s v="explains_expectations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02:07"/>
    <x v="0"/>
    <n v="722207"/>
    <x v="0"/>
    <x v="2"/>
    <x v="1"/>
    <x v="0"/>
    <x v="0"/>
    <x v="1"/>
    <x v="4"/>
    <x v="2"/>
    <s v="non_supportive_employer"/>
    <s v="trial_and_error_projects"/>
    <s v="generate insights"/>
    <s v="goal_help"/>
    <s v="7 to 10 or more people"/>
    <s v="N/A"/>
    <s v="N/A"/>
    <s v="N/A"/>
    <x v="4"/>
    <x v="1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Teaching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Teaching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generate insights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generate insights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content Creato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self_paced"/>
    <s v="content Creato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Teaching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Teaching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generate insights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generate insights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content Creato"/>
    <s v="explains_expectations"/>
    <s v="5 to 6 people"/>
    <s v="N/A"/>
    <s v="N/A"/>
    <s v="N/A"/>
    <x v="3"/>
    <x v="2"/>
    <x v="0"/>
    <x v="0"/>
    <s v="N/A"/>
    <x v="0"/>
    <x v="0"/>
    <s v="N/A"/>
    <s v="N/A"/>
    <x v="0"/>
  </r>
  <r>
    <d v="2022-12-16T12:12:10"/>
    <x v="0"/>
    <n v="400022"/>
    <x v="0"/>
    <x v="2"/>
    <x v="1"/>
    <x v="0"/>
    <x v="1"/>
    <x v="0"/>
    <x v="3"/>
    <x v="1"/>
    <s v="supportive_employer"/>
    <s v="instructor_expert"/>
    <s v="content Creato"/>
    <s v="goal_help"/>
    <s v="5 to 6 people"/>
    <s v="N/A"/>
    <s v="N/A"/>
    <s v="N/A"/>
    <x v="3"/>
    <x v="2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Business Operation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End-to-End Projec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self_paced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Business Operation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End-to-End Projec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explains_expectations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goal_help"/>
    <s v="Work alon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6T12:36:25"/>
    <x v="0"/>
    <n v="201310"/>
    <x v="0"/>
    <x v="1"/>
    <x v="1"/>
    <x v="0"/>
    <x v="1"/>
    <x v="1"/>
    <x v="2"/>
    <x v="3"/>
    <s v="supportive_employer"/>
    <s v="learning_by_observation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End-to-End Projects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End-to-End Projects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End-to-End Projec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generate insights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generate insights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generate insigh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freelancer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freelancer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self_paced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End-to-End Projects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End-to-End Projects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End-to-End Projec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generate insights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generate insights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generate insigh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freelancer"/>
    <s v="goal_support"/>
    <s v="Work alon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freelancer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6T12:41:19"/>
    <x v="0"/>
    <n v="679121"/>
    <x v="0"/>
    <x v="2"/>
    <x v="0"/>
    <x v="0"/>
    <x v="1"/>
    <x v="1"/>
    <x v="5"/>
    <x v="1"/>
    <s v="non_supportive_employer"/>
    <s v="trial_and_error_projects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self_paced"/>
    <s v="Develop software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self_paced"/>
    <s v="generate insights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self_paced"/>
    <s v="freelancer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instructor_expert"/>
    <s v="Develop software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instructor_expert"/>
    <s v="generate insights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2:42:13"/>
    <x v="0"/>
    <n v="639111"/>
    <x v="0"/>
    <x v="0"/>
    <x v="1"/>
    <x v="1"/>
    <x v="0"/>
    <x v="0"/>
    <x v="1"/>
    <x v="1"/>
    <s v="learning_supportive"/>
    <s v="instructor_expert"/>
    <s v="freelancer"/>
    <s v="goal_support"/>
    <s v="Work alone"/>
    <s v="N/A"/>
    <s v="N/A"/>
    <s v="N/A"/>
    <x v="4"/>
    <x v="3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learning_by_observation"/>
    <s v="Creative strategy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learning_by_observation"/>
    <s v="Teaching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learning_by_observation"/>
    <s v="End-to-End Projects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trial_and_error_projects"/>
    <s v="Creative strategy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trial_and_error_projects"/>
    <s v="Teaching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03:23"/>
    <x v="0"/>
    <n v="136119"/>
    <x v="0"/>
    <x v="4"/>
    <x v="1"/>
    <x v="0"/>
    <x v="1"/>
    <x v="1"/>
    <x v="0"/>
    <x v="2"/>
    <s v="learning_supportive"/>
    <s v="trial_and_error_projects"/>
    <s v="End-to-End Projects"/>
    <s v="goal_support"/>
    <s v="2 to 3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self_paced"/>
    <s v="Creative strategy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self_paced"/>
    <s v="Business Operations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self_paced"/>
    <s v="generate insights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trial_and_error_projects"/>
    <s v="Creative strategy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trial_and_error_projects"/>
    <s v="Business Operations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0:55"/>
    <x v="0"/>
    <n v="678104"/>
    <x v="0"/>
    <x v="0"/>
    <x v="0"/>
    <x v="0"/>
    <x v="0"/>
    <x v="0"/>
    <x v="1"/>
    <x v="1"/>
    <s v="non_supportive_employer"/>
    <s v="trial_and_error_projects"/>
    <s v="generate insights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Creative strategy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Creative strategy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End-to-End Project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End-to-End Project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self_paced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Creative strategy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Creative strategy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End-to-End Project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End-to-End Project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3:27"/>
    <x v="0"/>
    <n v="560024"/>
    <x v="1"/>
    <x v="2"/>
    <x v="0"/>
    <x v="0"/>
    <x v="1"/>
    <x v="0"/>
    <x v="3"/>
    <x v="2"/>
    <s v="non_supportive_employer"/>
    <s v="instructor_expert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Teaching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Teaching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Teaching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Teaching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Develop a Team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Develop a Team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Develop a Team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Develop a Team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generate insights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generate insight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generate insights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instructor_expert"/>
    <s v="generate insight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Teaching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Teaching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Teaching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Teaching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Develop a Team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Develop a Team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Develop a Team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Develop a Team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generate insights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generate insight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generate insights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16T13:25:06"/>
    <x v="0"/>
    <n v="560064"/>
    <x v="0"/>
    <x v="2"/>
    <x v="1"/>
    <x v="0"/>
    <x v="0"/>
    <x v="0"/>
    <x v="5"/>
    <x v="4"/>
    <s v="non_supportive_employer"/>
    <s v="learning_by_observation"/>
    <s v="generate insight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Creative strategy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Creative strategy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Creative strategy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Creative strategy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Teaching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Teaching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Teaching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Teaching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self_paced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Creative strategy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Creative strategy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Creative strategy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Creative strategy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Teaching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Teaching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Teaching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Teaching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6T13:26:05"/>
    <x v="0"/>
    <n v="561203"/>
    <x v="0"/>
    <x v="3"/>
    <x v="0"/>
    <x v="0"/>
    <x v="0"/>
    <x v="0"/>
    <x v="1"/>
    <x v="2"/>
    <s v="non_supportive_employer"/>
    <s v="instructor_expert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self_paced"/>
    <s v="Creative strategy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self_paced"/>
    <s v="Business Operations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self_paced"/>
    <s v="content Creato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instructor_expert"/>
    <s v="Creative strategy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instructor_expert"/>
    <s v="Business Operations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29:30"/>
    <x v="0"/>
    <n v="515201"/>
    <x v="0"/>
    <x v="4"/>
    <x v="0"/>
    <x v="1"/>
    <x v="0"/>
    <x v="0"/>
    <x v="6"/>
    <x v="3"/>
    <s v="learning_supportive"/>
    <s v="instructor_expert"/>
    <s v="content Creato"/>
    <s v="goal_support"/>
    <s v="5 to 6 people"/>
    <s v="N/A"/>
    <s v="N/A"/>
    <s v="N/A"/>
    <x v="0"/>
    <x v="1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Business Operation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Business Operation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End-to-End Projec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End-to-End Projec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BPO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self_paced"/>
    <s v="BPO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Business Operation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Business Operation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End-to-End Projec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End-to-End Projec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BPO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4:10"/>
    <x v="0"/>
    <n v="211002"/>
    <x v="0"/>
    <x v="0"/>
    <x v="0"/>
    <x v="0"/>
    <x v="0"/>
    <x v="1"/>
    <x v="3"/>
    <x v="3"/>
    <s v="learning_supportive"/>
    <s v="trial_and_error_projects"/>
    <s v="BPO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Business Operation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Business Operation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End-to-End Project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End-to-End Projec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End-to-End Project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End-to-End Projec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Develop a Team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Develop a Team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instructor_expert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Business Operation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Business Operation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End-to-End Project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End-to-End Projec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End-to-End Project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End-to-End Projec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Develop a Team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Develop a Team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3:36:18"/>
    <x v="0"/>
    <n v="577002"/>
    <x v="1"/>
    <x v="3"/>
    <x v="0"/>
    <x v="2"/>
    <x v="0"/>
    <x v="0"/>
    <x v="2"/>
    <x v="2"/>
    <s v="supportive_employer"/>
    <s v="learning_by_observation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instructor_expert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40:33"/>
    <x v="0"/>
    <n v="673020"/>
    <x v="1"/>
    <x v="2"/>
    <x v="1"/>
    <x v="0"/>
    <x v="0"/>
    <x v="0"/>
    <x v="1"/>
    <x v="2"/>
    <s v="non_supportive_employer"/>
    <s v="trial_and_error_projects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self_paced"/>
    <s v="Creative strategy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self_paced"/>
    <s v="Develop a Team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self_paced"/>
    <s v="Develop software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learning_by_observation"/>
    <s v="Creative strategy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learning_by_observation"/>
    <s v="Develop a Team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5:48"/>
    <x v="0"/>
    <n v="301019"/>
    <x v="0"/>
    <x v="4"/>
    <x v="0"/>
    <x v="2"/>
    <x v="0"/>
    <x v="0"/>
    <x v="1"/>
    <x v="3"/>
    <s v="non_supportive_employer"/>
    <s v="learning_by_observation"/>
    <s v="Develop software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reative strategy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reative strategy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reative strategy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freelancer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freelancer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freelancer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ontent Creato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ontent Creato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self_paced"/>
    <s v="content Creato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reative strategy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reative strategy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reative strategy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freelancer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freelancer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freelancer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ontent Creato"/>
    <s v="clear_needs"/>
    <s v="Work alon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ontent Creato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6T13:46:59"/>
    <x v="0"/>
    <n v="680613"/>
    <x v="1"/>
    <x v="4"/>
    <x v="0"/>
    <x v="0"/>
    <x v="1"/>
    <x v="0"/>
    <x v="7"/>
    <x v="1"/>
    <s v="supportive_employer"/>
    <s v="learning_by_observation"/>
    <s v="content Creato"/>
    <s v="clear_need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Develop software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Develop software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generate insights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generate insights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freelancer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learning_by_observation"/>
    <s v="freelancer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Develop software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Develop software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generate insights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generate insights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freelancer"/>
    <s v="explains_expectations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1:24"/>
    <x v="0"/>
    <n v="852201"/>
    <x v="0"/>
    <x v="0"/>
    <x v="1"/>
    <x v="1"/>
    <x v="0"/>
    <x v="1"/>
    <x v="5"/>
    <x v="3"/>
    <s v="non_supportive_employer"/>
    <s v="trial_and_error_projects"/>
    <s v="freelancer"/>
    <s v="goal_help"/>
    <s v="7 to 10 or more people"/>
    <s v="N/A"/>
    <s v="N/A"/>
    <s v="N/A"/>
    <x v="4"/>
    <x v="6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learning_by_observation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3:54:30"/>
    <x v="0"/>
    <n v="731021"/>
    <x v="0"/>
    <x v="2"/>
    <x v="1"/>
    <x v="1"/>
    <x v="0"/>
    <x v="0"/>
    <x v="4"/>
    <x v="2"/>
    <s v="non_supportive_employer"/>
    <s v="trial_and_error_projects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self_paced"/>
    <s v="Creative strategy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self_paced"/>
    <s v="Business Operations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self_paced"/>
    <s v="freelancer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trial_and_error_projects"/>
    <s v="Creative strategy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trial_and_error_projects"/>
    <s v="Business Operations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4:00"/>
    <x v="0"/>
    <n v="303007"/>
    <x v="0"/>
    <x v="3"/>
    <x v="0"/>
    <x v="0"/>
    <x v="0"/>
    <x v="0"/>
    <x v="1"/>
    <x v="1"/>
    <s v="learning_supportive"/>
    <s v="trial_and_error_projects"/>
    <s v="freelancer"/>
    <s v="goal_support"/>
    <s v="more than 10 people"/>
    <s v="N/A"/>
    <s v="N/A"/>
    <s v="N/A"/>
    <x v="0"/>
    <x v="5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self_paced"/>
    <s v="Creative strategy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self_paced"/>
    <s v="Business Operations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self_paced"/>
    <s v="Develop software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instructor_expert"/>
    <s v="Creative strategy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instructor_expert"/>
    <s v="Business Operations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05:39"/>
    <x v="0"/>
    <n v="852201"/>
    <x v="1"/>
    <x v="4"/>
    <x v="2"/>
    <x v="1"/>
    <x v="0"/>
    <x v="1"/>
    <x v="3"/>
    <x v="5"/>
    <s v="learning_supportive"/>
    <s v="instructor_expert"/>
    <s v="Develop software"/>
    <s v="target_expect"/>
    <s v="5 to 6 people"/>
    <s v="N/A"/>
    <s v="N/A"/>
    <s v="N/A"/>
    <x v="1"/>
    <x v="4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End-to-End Projec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End-to-End Projec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Develop a Team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learning_by_observation"/>
    <s v="Develop a Team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End-to-End Projec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End-to-End Projec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Develop a Team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10:12"/>
    <x v="1"/>
    <n v="27287"/>
    <x v="1"/>
    <x v="4"/>
    <x v="0"/>
    <x v="0"/>
    <x v="0"/>
    <x v="0"/>
    <x v="3"/>
    <x v="2"/>
    <s v="non_supportive_employer"/>
    <s v="trial_and_error_projects"/>
    <s v="Develop a Team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Teaching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instructor_expert"/>
    <s v="freelancer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Teaching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21:58"/>
    <x v="0"/>
    <n v="700063"/>
    <x v="0"/>
    <x v="0"/>
    <x v="0"/>
    <x v="0"/>
    <x v="0"/>
    <x v="0"/>
    <x v="4"/>
    <x v="1"/>
    <s v="non_supportive_employer"/>
    <s v="trial_and_error_projects"/>
    <s v="freelancer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instructor_expert"/>
    <s v="Creative strategy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instructor_expert"/>
    <s v="Business Operations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instructor_expert"/>
    <s v="content Creato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learning_by_observation"/>
    <s v="Creative strategy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learning_by_observation"/>
    <s v="Business Operations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34:35"/>
    <x v="0"/>
    <n v="577528"/>
    <x v="0"/>
    <x v="1"/>
    <x v="0"/>
    <x v="0"/>
    <x v="1"/>
    <x v="1"/>
    <x v="1"/>
    <x v="3"/>
    <s v="learning_supportive"/>
    <s v="learning_by_observation"/>
    <s v="content Creato"/>
    <s v="target_expect"/>
    <s v="more than 10 people"/>
    <s v="N/A"/>
    <s v="N/A"/>
    <s v="N/A"/>
    <x v="2"/>
    <x v="4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Creative strategy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Creative strategy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Creative strategy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Creative strategy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Develop a Team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Develop a Team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Develop a Team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Develop a Team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generate insights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generate insights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instructor_expert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Creative strategy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Creative strategy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Creative strategy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Creative strategy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Develop a Team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Develop a Team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Develop a Team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Develop a Team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generate insights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generate insights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4:40:31"/>
    <x v="0"/>
    <n v="122003"/>
    <x v="0"/>
    <x v="4"/>
    <x v="0"/>
    <x v="1"/>
    <x v="0"/>
    <x v="0"/>
    <x v="2"/>
    <x v="3"/>
    <s v="non_supportive_employer"/>
    <s v="learning_by_observation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End-to-End Projec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End-to-End Projec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generate insigh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generate insigh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freelancer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instructor_expert"/>
    <s v="freelancer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End-to-End Projec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End-to-End Projec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generate insigh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generate insigh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freelancer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16T14:44:14"/>
    <x v="0"/>
    <n v="122003"/>
    <x v="0"/>
    <x v="0"/>
    <x v="0"/>
    <x v="0"/>
    <x v="0"/>
    <x v="0"/>
    <x v="1"/>
    <x v="4"/>
    <s v="non_supportive_employer"/>
    <s v="trial_and_error_projects"/>
    <s v="freelancer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Creative strategy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Creative strategy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End-to-End Projec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generate insigh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instructor_expert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Creative strategy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Creative strategy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End-to-End Projec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generate insigh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6T14:47:05"/>
    <x v="0"/>
    <n v="440002"/>
    <x v="0"/>
    <x v="3"/>
    <x v="1"/>
    <x v="1"/>
    <x v="0"/>
    <x v="0"/>
    <x v="2"/>
    <x v="2"/>
    <s v="non_supportive_employer"/>
    <s v="trial_and_error_projects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freelancer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freelancer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freelancer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freelancer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content Creato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content Creato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content Creato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self_paced"/>
    <s v="content Creato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freelancer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freelancer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freelancer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freelancer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content Creato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content Creato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content Creato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4:48:15"/>
    <x v="0"/>
    <n v="852201"/>
    <x v="1"/>
    <x v="0"/>
    <x v="1"/>
    <x v="0"/>
    <x v="0"/>
    <x v="0"/>
    <x v="4"/>
    <x v="0"/>
    <s v="non_supportive_employer"/>
    <s v="instructor_expert"/>
    <s v="content Creato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self_paced"/>
    <s v="Creative strategy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self_paced"/>
    <s v="Develop a Team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self_paced"/>
    <s v="generate insight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instructor_expert"/>
    <s v="Creative strategy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instructor_expert"/>
    <s v="Develop a Team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4:49:05"/>
    <x v="0"/>
    <n v="465674"/>
    <x v="1"/>
    <x v="4"/>
    <x v="2"/>
    <x v="0"/>
    <x v="0"/>
    <x v="0"/>
    <x v="8"/>
    <x v="4"/>
    <s v="learning_supportive"/>
    <s v="instructor_expert"/>
    <s v="generate insight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self_paced"/>
    <s v="Teaching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self_paced"/>
    <s v="Develop software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self_paced"/>
    <s v="freelancer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learning_by_observation"/>
    <s v="Teaching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learning_by_observation"/>
    <s v="Develop software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2:44"/>
    <x v="0"/>
    <n v="561203"/>
    <x v="0"/>
    <x v="3"/>
    <x v="0"/>
    <x v="2"/>
    <x v="0"/>
    <x v="0"/>
    <x v="3"/>
    <x v="5"/>
    <s v="non_supportive_employer"/>
    <s v="learning_by_observation"/>
    <s v="freelancer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Creative strategy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Creative strategy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Business Operation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Business Operation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freelancer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self_paced"/>
    <s v="freelancer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Creative strategy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Creative strategy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Business Operation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Business Operation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freelancer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6T15:06:49"/>
    <x v="0"/>
    <n v="577004"/>
    <x v="1"/>
    <x v="3"/>
    <x v="0"/>
    <x v="0"/>
    <x v="0"/>
    <x v="0"/>
    <x v="4"/>
    <x v="3"/>
    <s v="non_supportive_employer"/>
    <s v="learning_by_observation"/>
    <s v="freelancer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self_paced"/>
    <s v="Teaching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self_paced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self_paced"/>
    <s v="content Creato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instructor_expert"/>
    <s v="Teaching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instructor_expert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07:33"/>
    <x v="0"/>
    <n v="826004"/>
    <x v="0"/>
    <x v="0"/>
    <x v="0"/>
    <x v="1"/>
    <x v="0"/>
    <x v="0"/>
    <x v="0"/>
    <x v="3"/>
    <s v="learning_supportive"/>
    <s v="instructor_expert"/>
    <s v="content Creato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Creative strategy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Creative strategy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Creative strategy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Creative strategy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End-to-End Projects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End-to-End Projec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End-to-End Projects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instructor_expert"/>
    <s v="End-to-End Projec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Creative strategy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Creative strategy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Creative strategy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Creative strategy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Teaching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Teaching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Teaching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Teaching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End-to-End Projects"/>
    <s v="explains_expectations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End-to-End Projec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End-to-End Projects"/>
    <s v="goal_help"/>
    <s v="Work alone"/>
    <s v="N/A"/>
    <s v="N/A"/>
    <s v="N/A"/>
    <x v="2"/>
    <x v="0"/>
    <x v="0"/>
    <x v="0"/>
    <s v="N/A"/>
    <x v="0"/>
    <x v="0"/>
    <s v="N/A"/>
    <s v="N/A"/>
    <x v="0"/>
  </r>
  <r>
    <d v="2022-12-16T15:25:51"/>
    <x v="0"/>
    <n v="826004"/>
    <x v="0"/>
    <x v="4"/>
    <x v="0"/>
    <x v="0"/>
    <x v="0"/>
    <x v="0"/>
    <x v="2"/>
    <x v="2"/>
    <s v="learning_supportive"/>
    <s v="learning_by_observation"/>
    <s v="End-to-End Projec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Teaching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Teaching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instructor_expert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Teaching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Teaching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5:29:38"/>
    <x v="0"/>
    <n v="515003"/>
    <x v="0"/>
    <x v="4"/>
    <x v="2"/>
    <x v="1"/>
    <x v="0"/>
    <x v="0"/>
    <x v="5"/>
    <x v="3"/>
    <s v="non_supportive_employer"/>
    <s v="learning_by_observation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instructor_expert"/>
    <s v="Creative strategy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instructor_expert"/>
    <s v="Teaching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instructor_expert"/>
    <s v="Business Operations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learning_by_observation"/>
    <s v="Creative strategy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learning_by_observation"/>
    <s v="Teaching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0:50"/>
    <x v="0"/>
    <n v="496001"/>
    <x v="0"/>
    <x v="4"/>
    <x v="0"/>
    <x v="0"/>
    <x v="0"/>
    <x v="0"/>
    <x v="6"/>
    <x v="4"/>
    <s v="learning_supportive"/>
    <s v="learning_by_observation"/>
    <s v="Business Operations"/>
    <s v="goal_support"/>
    <s v="2 to 3 people"/>
    <s v="N/A"/>
    <s v="N/A"/>
    <s v="N/A"/>
    <x v="0"/>
    <x v="1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Creative strategy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Creative strategy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End-to-End Projects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End-to-End Projects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Develop a Team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Develop a Team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Develop a Team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self_paced"/>
    <s v="Develop a Team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Creative strategy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Creative strategy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End-to-End Projects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End-to-End Projects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Develop a Team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Develop a Team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Develop a Team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6T15:31:12"/>
    <x v="0"/>
    <n v="713104"/>
    <x v="0"/>
    <x v="0"/>
    <x v="0"/>
    <x v="1"/>
    <x v="0"/>
    <x v="0"/>
    <x v="4"/>
    <x v="0"/>
    <s v="non_supportive_employer"/>
    <s v="instructor_expert"/>
    <s v="Develop a Team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freelancer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instructor_expert"/>
    <s v="content Creato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freelancer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explains_expectations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goal_help"/>
    <s v="Work alon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6T15:31:17"/>
    <x v="0"/>
    <n v="416001"/>
    <x v="0"/>
    <x v="4"/>
    <x v="2"/>
    <x v="0"/>
    <x v="1"/>
    <x v="0"/>
    <x v="8"/>
    <x v="1"/>
    <s v="learning_supportive"/>
    <s v="trial_and_error_projects"/>
    <s v="content Creato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Creative strategy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Creative strategy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Teaching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Teaching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Teaching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Teaching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generate insight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generate insight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self_paced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Creative strategy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Creative strategy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Teaching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Teaching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Teaching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Teaching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generate insights"/>
    <s v="explains_expectations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generate insights"/>
    <s v="goal_help"/>
    <s v="Work alone"/>
    <s v="N/A"/>
    <s v="N/A"/>
    <s v="N/A"/>
    <x v="3"/>
    <x v="1"/>
    <x v="0"/>
    <x v="0"/>
    <s v="N/A"/>
    <x v="0"/>
    <x v="0"/>
    <s v="N/A"/>
    <s v="N/A"/>
    <x v="0"/>
  </r>
  <r>
    <d v="2022-12-16T15:33:13"/>
    <x v="0"/>
    <n v="826004"/>
    <x v="0"/>
    <x v="0"/>
    <x v="1"/>
    <x v="0"/>
    <x v="0"/>
    <x v="0"/>
    <x v="0"/>
    <x v="2"/>
    <s v="non_supportive_employer"/>
    <s v="learning_by_observation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Business Operation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Business Operation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generate insigh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generate insigh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freelancer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self_paced"/>
    <s v="freelancer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Business Operation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Business Operation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generate insigh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generate insigh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freelancer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34:31"/>
    <x v="0"/>
    <n v="110088"/>
    <x v="0"/>
    <x v="2"/>
    <x v="0"/>
    <x v="1"/>
    <x v="1"/>
    <x v="1"/>
    <x v="5"/>
    <x v="4"/>
    <s v="non_supportive_employer"/>
    <s v="trial_and_error_projects"/>
    <s v="freelancer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5:41:54"/>
    <x v="0"/>
    <n v="110016"/>
    <x v="1"/>
    <x v="4"/>
    <x v="1"/>
    <x v="0"/>
    <x v="0"/>
    <x v="0"/>
    <x v="5"/>
    <x v="2"/>
    <s v="non_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Business Operations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Develop a Team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learning_by_observation"/>
    <s v="generate insights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Business Operations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Develop a Team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explains_expectations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explains_expectations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goal_help"/>
    <s v="7 to 10 or more people"/>
    <s v="N/A"/>
    <s v="N/A"/>
    <s v="N/A"/>
    <x v="1"/>
    <x v="4"/>
    <x v="0"/>
    <x v="0"/>
    <s v="N/A"/>
    <x v="0"/>
    <x v="0"/>
    <s v="N/A"/>
    <s v="N/A"/>
    <x v="0"/>
  </r>
  <r>
    <d v="2022-12-16T15:43:45"/>
    <x v="0"/>
    <n v="131001"/>
    <x v="0"/>
    <x v="4"/>
    <x v="0"/>
    <x v="1"/>
    <x v="1"/>
    <x v="1"/>
    <x v="5"/>
    <x v="2"/>
    <s v="supportive_employer"/>
    <s v="trial_and_error_projects"/>
    <s v="generate insights"/>
    <s v="goal_help"/>
    <s v="more than 10 people"/>
    <s v="N/A"/>
    <s v="N/A"/>
    <s v="N/A"/>
    <x v="1"/>
    <x v="4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Develop a Team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Develop a Team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freelancer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freelancer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content Creato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self_paced"/>
    <s v="content Creato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Develop a Team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Develop a Team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freelancer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freelancer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content Creato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6T15:44:36"/>
    <x v="0"/>
    <n v="505001"/>
    <x v="0"/>
    <x v="0"/>
    <x v="2"/>
    <x v="1"/>
    <x v="0"/>
    <x v="0"/>
    <x v="5"/>
    <x v="1"/>
    <s v="non_supportive_employer"/>
    <s v="instructor_expert"/>
    <s v="content Creato"/>
    <s v="goal_support"/>
    <s v="more than 10 people"/>
    <s v="N/A"/>
    <s v="N/A"/>
    <s v="N/A"/>
    <x v="0"/>
    <x v="3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instructor_expert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5:29"/>
    <x v="0"/>
    <n v="600064"/>
    <x v="1"/>
    <x v="2"/>
    <x v="2"/>
    <x v="1"/>
    <x v="0"/>
    <x v="1"/>
    <x v="7"/>
    <x v="2"/>
    <s v="non_supportive_employer"/>
    <s v="learning_by_observation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learning_by_observation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6T15:47:38"/>
    <x v="0"/>
    <n v="600129"/>
    <x v="1"/>
    <x v="3"/>
    <x v="2"/>
    <x v="1"/>
    <x v="1"/>
    <x v="1"/>
    <x v="4"/>
    <x v="4"/>
    <s v="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Business Operations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Business Operations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generate insights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generate insights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freelancer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self_paced"/>
    <s v="freelancer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Business Operations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Business Operations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generate insights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generate insights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freelancer"/>
    <s v="explains_expectations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1:18"/>
    <x v="0"/>
    <n v="263126"/>
    <x v="0"/>
    <x v="1"/>
    <x v="0"/>
    <x v="0"/>
    <x v="1"/>
    <x v="0"/>
    <x v="3"/>
    <x v="5"/>
    <s v="supportive_employer"/>
    <s v="instructor_expert"/>
    <s v="freelancer"/>
    <s v="goal_help"/>
    <s v="more than 10 people"/>
    <s v="N/A"/>
    <s v="N/A"/>
    <s v="N/A"/>
    <x v="0"/>
    <x v="5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Develop a Team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Develop a Team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generate insight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generate insights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content Creato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instructor_expert"/>
    <s v="content Creato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Develop a Team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Develop a Team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generate insight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generate insights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content Creato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15:54:55"/>
    <x v="0"/>
    <n v="781008"/>
    <x v="0"/>
    <x v="2"/>
    <x v="0"/>
    <x v="0"/>
    <x v="0"/>
    <x v="0"/>
    <x v="4"/>
    <x v="1"/>
    <s v="non_supportive_employer"/>
    <s v="trial_and_error_projects"/>
    <s v="content Creato"/>
    <s v="goal_support"/>
    <s v="5 to 6 people"/>
    <s v="N/A"/>
    <s v="N/A"/>
    <s v="N/A"/>
    <x v="6"/>
    <x v="6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Develop software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Develop software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generate insights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generate insigh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freelancer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self_paced"/>
    <s v="freelancer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Develop software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Develop software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generate insights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generate insigh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freelancer"/>
    <s v="goal_support"/>
    <s v="Work alone"/>
    <s v="N/A"/>
    <s v="N/A"/>
    <s v="N/A"/>
    <x v="0"/>
    <x v="0"/>
    <x v="0"/>
    <x v="0"/>
    <s v="N/A"/>
    <x v="0"/>
    <x v="0"/>
    <s v="N/A"/>
    <s v="N/A"/>
    <x v="0"/>
  </r>
  <r>
    <d v="2022-12-16T15:57:19"/>
    <x v="0"/>
    <n v="785001"/>
    <x v="0"/>
    <x v="0"/>
    <x v="0"/>
    <x v="0"/>
    <x v="1"/>
    <x v="1"/>
    <x v="2"/>
    <x v="4"/>
    <s v="supportive_employer"/>
    <s v="instructor_expert"/>
    <s v="freelancer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Creative strategy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End-to-End Projec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instructor_expert"/>
    <s v="generate insigh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Creative strategy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End-to-End Projec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explains_expectations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goal_help"/>
    <s v="7 to 10 or more people"/>
    <s v="N/A"/>
    <s v="N/A"/>
    <s v="N/A"/>
    <x v="3"/>
    <x v="0"/>
    <x v="0"/>
    <x v="0"/>
    <s v="N/A"/>
    <x v="0"/>
    <x v="0"/>
    <s v="N/A"/>
    <s v="N/A"/>
    <x v="0"/>
  </r>
  <r>
    <d v="2022-12-16T15:59:57"/>
    <x v="0"/>
    <n v="629004"/>
    <x v="0"/>
    <x v="0"/>
    <x v="1"/>
    <x v="1"/>
    <x v="1"/>
    <x v="0"/>
    <x v="8"/>
    <x v="1"/>
    <s v="non_supportive_employer"/>
    <s v="trial_and_error_projects"/>
    <s v="generate insigh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Creative strategy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Creative strategy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Business Operation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Business Operation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generate insight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instructor_expert"/>
    <s v="generate insight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Creative strategy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Creative strategy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Business Operation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Business Operation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generate insight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5:56"/>
    <x v="0"/>
    <n v="600089"/>
    <x v="0"/>
    <x v="4"/>
    <x v="0"/>
    <x v="1"/>
    <x v="0"/>
    <x v="0"/>
    <x v="0"/>
    <x v="3"/>
    <s v="learning_supportive"/>
    <s v="learning_by_observation"/>
    <s v="generate insight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Develop software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Develop software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Develop software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Develop software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generate insigh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generate insigh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generate insigh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generate insigh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freelancer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freelancer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freelancer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instructor_expert"/>
    <s v="freelancer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Develop software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Develop software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Develop software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Develop software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generate insigh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generate insigh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generate insigh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generate insigh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freelancer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freelancer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freelancer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6T16:07:52"/>
    <x v="0"/>
    <n v="500005"/>
    <x v="0"/>
    <x v="0"/>
    <x v="1"/>
    <x v="0"/>
    <x v="1"/>
    <x v="0"/>
    <x v="4"/>
    <x v="1"/>
    <s v="non_supportive_employer"/>
    <s v="trial_and_error_projects"/>
    <s v="freelancer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instructor_expert"/>
    <s v="Business Operations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instructor_expert"/>
    <s v="Develop a Team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instructor_expert"/>
    <s v="generate insights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trial_and_error_projects"/>
    <s v="Business Operations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trial_and_error_projects"/>
    <s v="Develop a Team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08:24"/>
    <x v="0"/>
    <n v="452007"/>
    <x v="0"/>
    <x v="4"/>
    <x v="1"/>
    <x v="0"/>
    <x v="0"/>
    <x v="0"/>
    <x v="0"/>
    <x v="1"/>
    <s v="non_supportive_employer"/>
    <s v="trial_and_error_projects"/>
    <s v="generate insights"/>
    <s v="clear_needs"/>
    <s v="5 to 6 people"/>
    <s v="N/A"/>
    <s v="N/A"/>
    <s v="N/A"/>
    <x v="2"/>
    <x v="2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self_paced"/>
    <s v="Creative strategy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self_paced"/>
    <s v="Develop software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self_paced"/>
    <s v="content Creato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instructor_expert"/>
    <s v="Creative strategy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instructor_expert"/>
    <s v="Develop software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19:43"/>
    <x v="0"/>
    <n v="782001"/>
    <x v="0"/>
    <x v="0"/>
    <x v="2"/>
    <x v="0"/>
    <x v="1"/>
    <x v="1"/>
    <x v="3"/>
    <x v="0"/>
    <s v="learning_supportive"/>
    <s v="instructor_expert"/>
    <s v="content Creato"/>
    <s v="clear_needs"/>
    <s v="Work alone"/>
    <s v="N/A"/>
    <s v="N/A"/>
    <s v="N/A"/>
    <x v="4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Business Operation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Business Operation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self_paced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Business Operation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Business Operation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6:21:53"/>
    <x v="0"/>
    <n v="248001"/>
    <x v="1"/>
    <x v="0"/>
    <x v="1"/>
    <x v="0"/>
    <x v="0"/>
    <x v="0"/>
    <x v="3"/>
    <x v="4"/>
    <s v="non_supportive_employer"/>
    <s v="trial_and_error_projects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Business Operations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Business Operations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Develop a Team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Develop a Team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content Creato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self_paced"/>
    <s v="content Creato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Business Operations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Business Operations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Develop a Team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Develop a Team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content Creato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6T16:41:39"/>
    <x v="0"/>
    <n v="785001"/>
    <x v="0"/>
    <x v="4"/>
    <x v="0"/>
    <x v="1"/>
    <x v="0"/>
    <x v="0"/>
    <x v="5"/>
    <x v="3"/>
    <s v="non_supportive_employer"/>
    <s v="instructor_expert"/>
    <s v="content Creato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instructor_expert"/>
    <s v="Develop a Team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instructor_expert"/>
    <s v="Develop software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instructor_expert"/>
    <s v="generate insigh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trial_and_error_projects"/>
    <s v="Develop a Team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trial_and_error_projects"/>
    <s v="Develop software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2:40"/>
    <x v="0"/>
    <n v="852218"/>
    <x v="0"/>
    <x v="4"/>
    <x v="2"/>
    <x v="0"/>
    <x v="0"/>
    <x v="0"/>
    <x v="4"/>
    <x v="1"/>
    <s v="non_supportive_employer"/>
    <s v="trial_and_error_projects"/>
    <s v="generate insigh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Business Operation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Business Operation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Business Operation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Business Operation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End-to-End Projec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End-to-End Project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End-to-End Projec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End-to-End Project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generate insigh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generate insight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generate insigh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self_paced"/>
    <s v="generate insight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Business Operation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Business Operation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Business Operation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Business Operation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End-to-End Projec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End-to-End Project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End-to-End Projec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End-to-End Project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generate insigh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generate insights"/>
    <s v="explains_expectations"/>
    <s v="2 to 3 peopl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generate insigh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6:46:12"/>
    <x v="0"/>
    <n v="411038"/>
    <x v="0"/>
    <x v="0"/>
    <x v="0"/>
    <x v="0"/>
    <x v="0"/>
    <x v="0"/>
    <x v="5"/>
    <x v="5"/>
    <s v="non_supportive_employer"/>
    <s v="learning_by_observation"/>
    <s v="generate insights"/>
    <s v="goal_help"/>
    <s v="2 to 3 people"/>
    <s v="N/A"/>
    <s v="N/A"/>
    <s v="N/A"/>
    <x v="3"/>
    <x v="5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Creative strategy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Creative strategy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Teaching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Teaching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End-to-End Projects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instructor_expert"/>
    <s v="End-to-End Projects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Creative strategy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Creative strategy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Teaching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Teaching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End-to-End Projects"/>
    <s v="explains_expectations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48:02"/>
    <x v="0"/>
    <n v="282007"/>
    <x v="1"/>
    <x v="3"/>
    <x v="2"/>
    <x v="0"/>
    <x v="0"/>
    <x v="0"/>
    <x v="2"/>
    <x v="2"/>
    <s v="non_supportive_employer"/>
    <s v="learning_by_observation"/>
    <s v="End-to-End Projects"/>
    <s v="goal_help"/>
    <s v="more than 10 people"/>
    <s v="N/A"/>
    <s v="N/A"/>
    <s v="N/A"/>
    <x v="3"/>
    <x v="1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End-to-End Projec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End-to-End Projec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self_paced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End-to-End Projec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End-to-End Projec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6:18"/>
    <x v="0"/>
    <n v="207001"/>
    <x v="0"/>
    <x v="2"/>
    <x v="1"/>
    <x v="0"/>
    <x v="0"/>
    <x v="0"/>
    <x v="4"/>
    <x v="1"/>
    <s v="non_supportive_employer"/>
    <s v="instructor_expert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Business Operation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Develop software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self_paced"/>
    <s v="generate insight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Business Operation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Develop software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explains_expectations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goal_help"/>
    <s v="7 to 10 or more people"/>
    <s v="N/A"/>
    <s v="N/A"/>
    <s v="N/A"/>
    <x v="5"/>
    <x v="5"/>
    <x v="0"/>
    <x v="0"/>
    <s v="N/A"/>
    <x v="0"/>
    <x v="0"/>
    <s v="N/A"/>
    <s v="N/A"/>
    <x v="0"/>
  </r>
  <r>
    <d v="2022-12-16T16:59:03"/>
    <x v="0"/>
    <n v="425301"/>
    <x v="1"/>
    <x v="0"/>
    <x v="2"/>
    <x v="0"/>
    <x v="0"/>
    <x v="0"/>
    <x v="3"/>
    <x v="4"/>
    <s v="supportive_employer"/>
    <s v="instructor_expert"/>
    <s v="generate insight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Creative strategy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Creative strategy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Develop software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instructor_expert"/>
    <s v="Develop software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Creative strategy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Creative strategy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Develop software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16T17:03:32"/>
    <x v="0"/>
    <n v="828122"/>
    <x v="0"/>
    <x v="0"/>
    <x v="1"/>
    <x v="0"/>
    <x v="0"/>
    <x v="1"/>
    <x v="5"/>
    <x v="4"/>
    <s v="non_supportive_employer"/>
    <s v="learning_by_observation"/>
    <s v="Develop software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Business Operation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Business Operation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Business Operation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Business Operation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Develop a Team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Develop a Team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Develop a Team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Develop a Team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generate insigh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generate insigh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generate insigh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instructor_expert"/>
    <s v="generate insigh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Business Operation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Business Operation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Business Operation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Business Operation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Develop a Team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Develop a Team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Develop a Team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Develop a Team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generate insights"/>
    <s v="explains_expectations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generate insigh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generate insights"/>
    <s v="goal_help"/>
    <s v="Work alone"/>
    <s v="N/A"/>
    <s v="N/A"/>
    <s v="N/A"/>
    <x v="3"/>
    <x v="5"/>
    <x v="0"/>
    <x v="0"/>
    <s v="N/A"/>
    <x v="0"/>
    <x v="0"/>
    <s v="N/A"/>
    <s v="N/A"/>
    <x v="0"/>
  </r>
  <r>
    <d v="2022-12-16T17:16:14"/>
    <x v="0"/>
    <n v="244901"/>
    <x v="0"/>
    <x v="0"/>
    <x v="0"/>
    <x v="1"/>
    <x v="0"/>
    <x v="0"/>
    <x v="4"/>
    <x v="1"/>
    <s v="non_supportive_employer"/>
    <s v="trial_and_error_projects"/>
    <s v="generate insigh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Creative strategy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Creative strategy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Teaching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Teaching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content Creato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self_paced"/>
    <s v="content Creato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Creative strategy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Creative strategy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Teaching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Teaching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content Creato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37:11"/>
    <x v="0"/>
    <n v="641021"/>
    <x v="1"/>
    <x v="0"/>
    <x v="1"/>
    <x v="0"/>
    <x v="0"/>
    <x v="0"/>
    <x v="2"/>
    <x v="1"/>
    <s v="supportive_employer"/>
    <s v="instructor_expert"/>
    <s v="content Creato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self_paced"/>
    <s v="Creative strategy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self_paced"/>
    <s v="Teaching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self_paced"/>
    <s v="Business Operation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instructor_expert"/>
    <s v="Creative strategy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instructor_expert"/>
    <s v="Teaching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4:22"/>
    <x v="0"/>
    <n v="560060"/>
    <x v="1"/>
    <x v="4"/>
    <x v="2"/>
    <x v="1"/>
    <x v="1"/>
    <x v="1"/>
    <x v="4"/>
    <x v="2"/>
    <s v="learning_supportive"/>
    <s v="instructor_expert"/>
    <s v="Business Operation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Develop software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instructor_expert"/>
    <s v="Develop software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Develop software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7:55:09"/>
    <x v="0"/>
    <n v="560098"/>
    <x v="1"/>
    <x v="3"/>
    <x v="0"/>
    <x v="0"/>
    <x v="0"/>
    <x v="0"/>
    <x v="6"/>
    <x v="5"/>
    <s v="supportive_employer"/>
    <s v="learning_by_observation"/>
    <s v="Develop software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instructor_expert"/>
    <s v="Creative strategy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instructor_expert"/>
    <s v="Teaching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instructor_expert"/>
    <s v="Business Operation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learning_by_observation"/>
    <s v="Creative strategy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learning_by_observation"/>
    <s v="Teaching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17:37"/>
    <x v="0"/>
    <n v="457001"/>
    <x v="1"/>
    <x v="3"/>
    <x v="0"/>
    <x v="1"/>
    <x v="0"/>
    <x v="0"/>
    <x v="1"/>
    <x v="4"/>
    <s v="learning_supportive"/>
    <s v="learning_by_observation"/>
    <s v="Business Operation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Teaching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Teaching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freelancer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instructor_expert"/>
    <s v="freelancer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Teaching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Teaching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freelancer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28:12"/>
    <x v="0"/>
    <n v="524412"/>
    <x v="0"/>
    <x v="0"/>
    <x v="2"/>
    <x v="1"/>
    <x v="0"/>
    <x v="0"/>
    <x v="1"/>
    <x v="1"/>
    <s v="learning_supportive"/>
    <s v="trial_and_error_projects"/>
    <s v="freelancer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self_paced"/>
    <s v="Creative strategy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self_paced"/>
    <s v="Develop software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self_paced"/>
    <s v="generate insights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instructor_expert"/>
    <s v="Creative strategy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instructor_expert"/>
    <s v="Develop software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8:53:16"/>
    <x v="0"/>
    <n v="110059"/>
    <x v="1"/>
    <x v="4"/>
    <x v="2"/>
    <x v="0"/>
    <x v="0"/>
    <x v="1"/>
    <x v="1"/>
    <x v="3"/>
    <s v="learning_supportive"/>
    <s v="instructor_expert"/>
    <s v="generate insights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instructor_expert"/>
    <s v="generate insights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instructor_expert"/>
    <s v="freelancer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instructor_expert"/>
    <s v="content Creato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learning_by_observation"/>
    <s v="generate insights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learning_by_observation"/>
    <s v="freelancer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19:04"/>
    <x v="0"/>
    <n v="425001"/>
    <x v="0"/>
    <x v="4"/>
    <x v="2"/>
    <x v="0"/>
    <x v="1"/>
    <x v="1"/>
    <x v="2"/>
    <x v="0"/>
    <s v="non_supportive_employer"/>
    <s v="learning_by_observation"/>
    <s v="content Creato"/>
    <s v="clear_needs"/>
    <s v="5 to 6 people"/>
    <s v="N/A"/>
    <s v="N/A"/>
    <s v="N/A"/>
    <x v="3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self_paced"/>
    <s v="Creative strategy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self_paced"/>
    <s v="Teaching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self_paced"/>
    <s v="Business Operations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instructor_expert"/>
    <s v="Creative strategy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instructor_expert"/>
    <s v="Teaching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3:16"/>
    <x v="0"/>
    <n v="425001"/>
    <x v="1"/>
    <x v="4"/>
    <x v="0"/>
    <x v="2"/>
    <x v="1"/>
    <x v="1"/>
    <x v="1"/>
    <x v="0"/>
    <s v="learning_appreciative"/>
    <s v="instructor_expert"/>
    <s v="Business Operations"/>
    <s v="clear_needs"/>
    <s v="Work alone"/>
    <s v="N/A"/>
    <s v="N/A"/>
    <s v="N/A"/>
    <x v="4"/>
    <x v="3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Creative strategy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Creative strategy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Business Operation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Business Operation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generate insight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self_paced"/>
    <s v="generate insight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Creative strategy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Creative strategy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Business Operation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Business Operation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generate insights"/>
    <s v="explains_expectations"/>
    <s v="5 to 6 people"/>
    <s v="N/A"/>
    <s v="N/A"/>
    <s v="N/A"/>
    <x v="1"/>
    <x v="4"/>
    <x v="0"/>
    <x v="0"/>
    <s v="N/A"/>
    <x v="0"/>
    <x v="0"/>
    <s v="N/A"/>
    <s v="N/A"/>
    <x v="0"/>
  </r>
  <r>
    <d v="2022-12-16T19:24:14"/>
    <x v="0"/>
    <n v="851101"/>
    <x v="0"/>
    <x v="0"/>
    <x v="2"/>
    <x v="0"/>
    <x v="0"/>
    <x v="0"/>
    <x v="7"/>
    <x v="1"/>
    <s v="non_supportive_employer"/>
    <s v="instructor_expert"/>
    <s v="generate insights"/>
    <s v="goal_help"/>
    <s v="5 to 6 people"/>
    <s v="N/A"/>
    <s v="N/A"/>
    <s v="N/A"/>
    <x v="1"/>
    <x v="4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learning_by_observation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6T19:32:47"/>
    <x v="0"/>
    <n v="431009"/>
    <x v="1"/>
    <x v="1"/>
    <x v="2"/>
    <x v="1"/>
    <x v="0"/>
    <x v="0"/>
    <x v="3"/>
    <x v="5"/>
    <s v="learning_supportive"/>
    <s v="trial_and_error_projects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Creative strategy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Creative strategy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Teaching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Teaching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generate insights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instructor_expert"/>
    <s v="generate insights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Creative strategy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Creative strategy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Teaching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Teaching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generate insights"/>
    <s v="explains_expectations"/>
    <s v="5 to 6 people"/>
    <s v="N/A"/>
    <s v="N/A"/>
    <s v="N/A"/>
    <x v="7"/>
    <x v="6"/>
    <x v="0"/>
    <x v="0"/>
    <s v="N/A"/>
    <x v="0"/>
    <x v="0"/>
    <s v="N/A"/>
    <s v="N/A"/>
    <x v="0"/>
  </r>
  <r>
    <d v="2022-12-16T19:33:50"/>
    <x v="0"/>
    <n v="400022"/>
    <x v="1"/>
    <x v="2"/>
    <x v="0"/>
    <x v="0"/>
    <x v="0"/>
    <x v="0"/>
    <x v="2"/>
    <x v="2"/>
    <s v="non_supportive_employer"/>
    <s v="trial_and_error_projects"/>
    <s v="generate insights"/>
    <s v="goal_help"/>
    <s v="5 to 6 people"/>
    <s v="N/A"/>
    <s v="N/A"/>
    <s v="N/A"/>
    <x v="7"/>
    <x v="6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instructor_expert"/>
    <s v="Creative strategy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instructor_expert"/>
    <s v="generate insights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instructor_expert"/>
    <s v="content Creato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learning_by_observation"/>
    <s v="Creative strategy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learning_by_observation"/>
    <s v="generate insights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4:52"/>
    <x v="0"/>
    <n v="828109"/>
    <x v="0"/>
    <x v="4"/>
    <x v="0"/>
    <x v="1"/>
    <x v="1"/>
    <x v="1"/>
    <x v="6"/>
    <x v="3"/>
    <s v="learning_supportive"/>
    <s v="learning_by_observation"/>
    <s v="content Creato"/>
    <s v="target_expect"/>
    <s v="7 to 10 or more people"/>
    <s v="N/A"/>
    <s v="N/A"/>
    <s v="N/A"/>
    <x v="5"/>
    <x v="4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self_paced"/>
    <s v="Creative strategy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self_paced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self_paced"/>
    <s v="content Creato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instructor_expert"/>
    <s v="Creative strategy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instructor_expert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39:48"/>
    <x v="0"/>
    <n v="425001"/>
    <x v="0"/>
    <x v="2"/>
    <x v="0"/>
    <x v="1"/>
    <x v="0"/>
    <x v="1"/>
    <x v="5"/>
    <x v="4"/>
    <s v="learning_supportive"/>
    <s v="instructor_expert"/>
    <s v="content Creato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Develop software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Develop software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Develop software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Develop software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freelancer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freelancer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freelancer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freelancer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content Creato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content Creato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content Creato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instructor_expert"/>
    <s v="content Creato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Develop software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Develop software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Develop software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Develop software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freelancer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freelancer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freelancer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freelancer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content Creato"/>
    <s v="explains_expectations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content Creato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content Creato"/>
    <s v="goal_help"/>
    <s v="2 to 3 people"/>
    <s v="N/A"/>
    <s v="N/A"/>
    <s v="N/A"/>
    <x v="3"/>
    <x v="6"/>
    <x v="0"/>
    <x v="0"/>
    <s v="N/A"/>
    <x v="0"/>
    <x v="0"/>
    <s v="N/A"/>
    <s v="N/A"/>
    <x v="0"/>
  </r>
  <r>
    <d v="2022-12-16T19:40:33"/>
    <x v="0"/>
    <n v="224001"/>
    <x v="0"/>
    <x v="4"/>
    <x v="1"/>
    <x v="0"/>
    <x v="1"/>
    <x v="1"/>
    <x v="4"/>
    <x v="0"/>
    <s v="non_supportive_employer"/>
    <s v="trial_and_error_projects"/>
    <s v="content Creato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End-to-End Projec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End-to-End Projec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self_paced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Creative strategy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Creative strategy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End-to-End Projec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End-to-End Projec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2-12-16T19:40:40"/>
    <x v="0"/>
    <n v="110092"/>
    <x v="1"/>
    <x v="3"/>
    <x v="0"/>
    <x v="0"/>
    <x v="0"/>
    <x v="0"/>
    <x v="3"/>
    <x v="1"/>
    <s v="non_supportive_employer"/>
    <s v="learning_by_observation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Creative strategy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Creative strategy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Teaching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Teaching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Business Operation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self_paced"/>
    <s v="Business Operations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Creative strategy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Creative strategy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Teaching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Teaching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Business Operation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0:56"/>
    <x v="0"/>
    <n v="500018"/>
    <x v="0"/>
    <x v="4"/>
    <x v="0"/>
    <x v="1"/>
    <x v="0"/>
    <x v="0"/>
    <x v="5"/>
    <x v="5"/>
    <s v="supportive_employer"/>
    <s v="instructor_expert"/>
    <s v="Business Operations"/>
    <s v="target_expect"/>
    <s v="more than 10 people"/>
    <s v="N/A"/>
    <s v="N/A"/>
    <s v="N/A"/>
    <x v="2"/>
    <x v="0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self_paced"/>
    <s v="End-to-End Projec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self_paced"/>
    <s v="Develop a Team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self_paced"/>
    <s v="generate insigh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learning_by_observation"/>
    <s v="End-to-End Projec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learning_by_observation"/>
    <s v="Develop a Team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02"/>
    <x v="0"/>
    <n v="533342"/>
    <x v="0"/>
    <x v="3"/>
    <x v="2"/>
    <x v="1"/>
    <x v="0"/>
    <x v="0"/>
    <x v="9"/>
    <x v="3"/>
    <s v="non_supportive_employer"/>
    <s v="learning_by_observation"/>
    <s v="generate insigh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Business Operation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Business Operation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Develop software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Develop software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generate insight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self_paced"/>
    <s v="generate insight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Business Operation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Business Operation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Develop software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Develop software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generate insight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48:22"/>
    <x v="0"/>
    <n v="600053"/>
    <x v="1"/>
    <x v="1"/>
    <x v="0"/>
    <x v="1"/>
    <x v="0"/>
    <x v="0"/>
    <x v="0"/>
    <x v="4"/>
    <s v="learning_supportive"/>
    <s v="learning_by_observation"/>
    <s v="generate insight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Teaching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Teaching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Develop a Team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Develop a Team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freelancer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instructor_expert"/>
    <s v="freelancer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Teaching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Teaching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Develop a Team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Develop a Team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freelancer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16T19:54:20"/>
    <x v="0"/>
    <n v="425001"/>
    <x v="1"/>
    <x v="3"/>
    <x v="2"/>
    <x v="0"/>
    <x v="0"/>
    <x v="0"/>
    <x v="4"/>
    <x v="3"/>
    <s v="non_supportive_employer"/>
    <s v="learning_by_observation"/>
    <s v="freelancer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Business Operations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Business Operations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Business Operations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Business Operations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Business Operations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Develop a Team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Develop a Team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Develop a Team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Develop a Team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Develop a Team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generate insights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generate insights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generate insights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generate insights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self_paced"/>
    <s v="generate insights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Business Operations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Business Operations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Business Operations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Business Operations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Business Operations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Develop a Team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Develop a Team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Develop a Team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Develop a Team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Develop a Team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generate insights"/>
    <s v="goal_support"/>
    <s v="Work alon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generate insights"/>
    <s v="goal_support"/>
    <s v="2 to 3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generate insights"/>
    <s v="goal_support"/>
    <s v="5 to 6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generate insights"/>
    <s v="goal_support"/>
    <s v="7 to 10 or more people"/>
    <s v="N/A"/>
    <s v="N/A"/>
    <s v="N/A"/>
    <x v="2"/>
    <x v="3"/>
    <x v="0"/>
    <x v="0"/>
    <s v="N/A"/>
    <x v="0"/>
    <x v="0"/>
    <s v="N/A"/>
    <s v="N/A"/>
    <x v="0"/>
  </r>
  <r>
    <d v="2022-12-16T20:04:02"/>
    <x v="0"/>
    <n v="370110"/>
    <x v="0"/>
    <x v="1"/>
    <x v="2"/>
    <x v="0"/>
    <x v="1"/>
    <x v="0"/>
    <x v="4"/>
    <x v="2"/>
    <s v="non_supportive_employer"/>
    <s v="trial_and_error_projects"/>
    <s v="generate insights"/>
    <s v="goal_support"/>
    <s v="more than 10 people"/>
    <s v="N/A"/>
    <s v="N/A"/>
    <s v="N/A"/>
    <x v="2"/>
    <x v="3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reative strategy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reative strategy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reative strategy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reative strategy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generate insights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generate insight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generate insights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generate insight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ontent Creato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ontent Creato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ontent Creato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learning_by_observation"/>
    <s v="content Creato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reative strategy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reative strategy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reative strategy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reative strategy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generate insights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generate insight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generate insights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generate insight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ontent Creato"/>
    <s v="explains_expectations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ontent Creato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ontent Creato"/>
    <s v="goal_help"/>
    <s v="Work alone"/>
    <s v="N/A"/>
    <s v="N/A"/>
    <s v="N/A"/>
    <x v="0"/>
    <x v="0"/>
    <x v="0"/>
    <x v="0"/>
    <s v="N/A"/>
    <x v="0"/>
    <x v="0"/>
    <s v="N/A"/>
    <s v="N/A"/>
    <x v="0"/>
  </r>
  <r>
    <d v="2022-12-16T20:15:24"/>
    <x v="0"/>
    <n v="110017"/>
    <x v="1"/>
    <x v="2"/>
    <x v="0"/>
    <x v="0"/>
    <x v="0"/>
    <x v="0"/>
    <x v="1"/>
    <x v="3"/>
    <s v="non_supportive_employer"/>
    <s v="trial_and_error_projects"/>
    <s v="content Creato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Creative strategy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Creative strategy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Creative strategy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Creative strategy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Develop software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Develop software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Develop software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Develop software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BPO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BPO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BPO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learning_by_observation"/>
    <s v="BPO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Creative strategy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Creative strategy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Creative strategy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Creative strategy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Develop software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Develop software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Develop software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Develop software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BPO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BPO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BPO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6T20:16:16"/>
    <x v="0"/>
    <n v="574111"/>
    <x v="1"/>
    <x v="2"/>
    <x v="1"/>
    <x v="1"/>
    <x v="0"/>
    <x v="0"/>
    <x v="4"/>
    <x v="2"/>
    <s v="non_supportive_employer"/>
    <s v="trial_and_error_projects"/>
    <s v="BPO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generate insights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generate insights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BPO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BPO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freelancer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self_paced"/>
    <s v="freelancer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generate insights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generate insights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BPO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BPO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freelancer"/>
    <s v="explains_expectations"/>
    <s v="5 to 6 people"/>
    <s v="N/A"/>
    <s v="N/A"/>
    <s v="N/A"/>
    <x v="4"/>
    <x v="1"/>
    <x v="0"/>
    <x v="0"/>
    <s v="N/A"/>
    <x v="0"/>
    <x v="0"/>
    <s v="N/A"/>
    <s v="N/A"/>
    <x v="0"/>
  </r>
  <r>
    <d v="2022-12-16T20:26:38"/>
    <x v="0"/>
    <n v="576104"/>
    <x v="1"/>
    <x v="2"/>
    <x v="1"/>
    <x v="0"/>
    <x v="0"/>
    <x v="0"/>
    <x v="4"/>
    <x v="1"/>
    <s v="learning_supportive"/>
    <s v="instructor_expert"/>
    <s v="freelancer"/>
    <s v="goal_help"/>
    <s v="5 to 6 people"/>
    <s v="N/A"/>
    <s v="N/A"/>
    <s v="N/A"/>
    <x v="4"/>
    <x v="1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End-to-End Projects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End-to-End Projects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freelancer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freelancer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content Creato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self_paced"/>
    <s v="content Creato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End-to-End Projects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End-to-End Projects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freelancer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freelancer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content Creato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33:48"/>
    <x v="0"/>
    <n v="246701"/>
    <x v="1"/>
    <x v="1"/>
    <x v="0"/>
    <x v="0"/>
    <x v="0"/>
    <x v="0"/>
    <x v="1"/>
    <x v="4"/>
    <s v="non_supportive_employer"/>
    <s v="instructor_expert"/>
    <s v="content Creato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self_paced"/>
    <s v="Business Operation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self_paced"/>
    <s v="End-to-End Project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self_paced"/>
    <s v="Develop software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learning_by_observation"/>
    <s v="Business Operation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learning_by_observation"/>
    <s v="End-to-End Projects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0:58:24"/>
    <x v="0"/>
    <n v="560060"/>
    <x v="0"/>
    <x v="4"/>
    <x v="0"/>
    <x v="1"/>
    <x v="1"/>
    <x v="1"/>
    <x v="5"/>
    <x v="3"/>
    <s v="learning_supportive"/>
    <s v="learning_by_observation"/>
    <s v="Develop software"/>
    <s v="goal_support"/>
    <s v="2 to 3 people"/>
    <s v="N/A"/>
    <s v="N/A"/>
    <s v="N/A"/>
    <x v="6"/>
    <x v="6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a Team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a Team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a Team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a Team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software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software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software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Develop software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self_paced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a Team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a Team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a Team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a Team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software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software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software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Develop software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6T21:00:09"/>
    <x v="0"/>
    <n v="520007"/>
    <x v="0"/>
    <x v="0"/>
    <x v="2"/>
    <x v="1"/>
    <x v="0"/>
    <x v="1"/>
    <x v="3"/>
    <x v="5"/>
    <s v="learning_supportive"/>
    <s v="learning_by_observation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learning_by_observation"/>
    <s v="Creative strategy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learning_by_observation"/>
    <s v="Develop a Team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learning_by_observation"/>
    <s v="freelancer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trial_and_error_projects"/>
    <s v="Creative strategy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trial_and_error_projects"/>
    <s v="Develop a Team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17:22"/>
    <x v="0"/>
    <n v="641663"/>
    <x v="0"/>
    <x v="4"/>
    <x v="0"/>
    <x v="1"/>
    <x v="1"/>
    <x v="1"/>
    <x v="9"/>
    <x v="3"/>
    <s v="learning_supportive"/>
    <s v="trial_and_error_projects"/>
    <s v="freelancer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Creative strategy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Creative strategy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Creative strategy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Creative strategy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End-to-End Projec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End-to-End Projects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End-to-End Projec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End-to-End Projects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generate insigh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generate insights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generate insigh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self_paced"/>
    <s v="generate insights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Creative strategy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Creative strategy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Creative strategy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Creative strategy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End-to-End Projec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End-to-End Projects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End-to-End Projec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End-to-End Projects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generate insigh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generate insights"/>
    <s v="explains_expectations"/>
    <s v="2 to 3 peopl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generate insigh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16T21:26:43"/>
    <x v="2"/>
    <n v="84321"/>
    <x v="0"/>
    <x v="2"/>
    <x v="0"/>
    <x v="0"/>
    <x v="0"/>
    <x v="0"/>
    <x v="4"/>
    <x v="2"/>
    <s v="learning_supportive"/>
    <s v="trial_and_error_projects"/>
    <s v="generate insights"/>
    <s v="goal_help"/>
    <s v="2 to 3 people"/>
    <s v="N/A"/>
    <s v="N/A"/>
    <s v="N/A"/>
    <x v="2"/>
    <x v="3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Teaching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Teaching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Business Operation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Business Operation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generate insight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learning_by_observation"/>
    <s v="generate insight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Teaching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Teaching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Business Operation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Business Operation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generate insights"/>
    <s v="explains_expectations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5:48"/>
    <x v="0"/>
    <n v="607104"/>
    <x v="0"/>
    <x v="2"/>
    <x v="2"/>
    <x v="0"/>
    <x v="0"/>
    <x v="1"/>
    <x v="5"/>
    <x v="2"/>
    <s v="supportive_employer"/>
    <s v="trial_and_error_projects"/>
    <s v="generate insights"/>
    <s v="goal_help"/>
    <s v="more than 10 people"/>
    <s v="N/A"/>
    <s v="N/A"/>
    <s v="N/A"/>
    <x v="5"/>
    <x v="5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self_paced"/>
    <s v="Creative strategy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self_paced"/>
    <s v="freelancer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self_paced"/>
    <s v="content Creato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trial_and_error_projects"/>
    <s v="Creative strategy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trial_and_error_projects"/>
    <s v="freelancer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1:59:33"/>
    <x v="0"/>
    <n v="609305"/>
    <x v="0"/>
    <x v="0"/>
    <x v="2"/>
    <x v="2"/>
    <x v="0"/>
    <x v="0"/>
    <x v="1"/>
    <x v="3"/>
    <s v="learning_supportive"/>
    <s v="trial_and_error_projects"/>
    <s v="content Creato"/>
    <s v="clear_needs"/>
    <s v="2 to 3 people"/>
    <s v="N/A"/>
    <s v="N/A"/>
    <s v="N/A"/>
    <x v="3"/>
    <x v="4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self_paced"/>
    <s v="generate insights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self_paced"/>
    <s v="BPO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self_paced"/>
    <s v="content Creato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learning_by_observation"/>
    <s v="generate insights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learning_by_observation"/>
    <s v="BPO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2:31"/>
    <x v="0"/>
    <n v="607104"/>
    <x v="0"/>
    <x v="0"/>
    <x v="2"/>
    <x v="2"/>
    <x v="0"/>
    <x v="1"/>
    <x v="7"/>
    <x v="3"/>
    <s v="non_supportive_employer"/>
    <s v="learning_by_observation"/>
    <s v="content Creato"/>
    <s v="unrealistic_targets"/>
    <s v="5 to 6 people"/>
    <s v="N/A"/>
    <s v="N/A"/>
    <s v="N/A"/>
    <x v="5"/>
    <x v="5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Develop a Team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Develop a Team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self_paced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Develop a Team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Develop a Team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6T22:08:51"/>
    <x v="0"/>
    <n v="425001"/>
    <x v="0"/>
    <x v="3"/>
    <x v="0"/>
    <x v="0"/>
    <x v="0"/>
    <x v="1"/>
    <x v="6"/>
    <x v="3"/>
    <s v="non_supportive_employer"/>
    <s v="instructor_expert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Business Operation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Business Operation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End-to-End Projec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End-to-End Projec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content Creat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learning_by_observation"/>
    <s v="content Creat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Business Operation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Business Operation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End-to-End Projec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End-to-End Projec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content Creat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16T22:09:16"/>
    <x v="0"/>
    <n v="560029"/>
    <x v="1"/>
    <x v="4"/>
    <x v="0"/>
    <x v="1"/>
    <x v="0"/>
    <x v="0"/>
    <x v="6"/>
    <x v="1"/>
    <s v="non_supportive_employer"/>
    <s v="trial_and_error_projects"/>
    <s v="content Creat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Creative strategy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Creative strategy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Creative strategy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Creative strategy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Develop a Team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Develop a Team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Develop a Team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Develop a Team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generate insights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generate insights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generate insights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instructor_expert"/>
    <s v="generate insights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Creative strategy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Creative strategy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Creative strategy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Creative strategy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Develop a Team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Develop a Team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Develop a Team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Develop a Team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generate insights"/>
    <s v="explains_expectations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generate insights"/>
    <s v="explains_expectations"/>
    <s v="5 to 6 peopl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generate insights"/>
    <s v="goal_help"/>
    <s v="Work alone"/>
    <s v="N/A"/>
    <s v="N/A"/>
    <s v="N/A"/>
    <x v="0"/>
    <x v="2"/>
    <x v="0"/>
    <x v="0"/>
    <s v="N/A"/>
    <x v="0"/>
    <x v="0"/>
    <s v="N/A"/>
    <s v="N/A"/>
    <x v="0"/>
  </r>
  <r>
    <d v="2022-12-17T00:03:42"/>
    <x v="0"/>
    <n v="400013"/>
    <x v="0"/>
    <x v="4"/>
    <x v="1"/>
    <x v="0"/>
    <x v="0"/>
    <x v="0"/>
    <x v="2"/>
    <x v="4"/>
    <s v="non_supportive_employer"/>
    <s v="trial_and_error_projects"/>
    <s v="generate insights"/>
    <s v="goal_help"/>
    <s v="5 to 6 people"/>
    <s v="N/A"/>
    <s v="N/A"/>
    <s v="N/A"/>
    <x v="0"/>
    <x v="2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Develop a Team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Develop a Team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learning_by_observation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Develop a Team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Develop a Team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17T00:11:16"/>
    <x v="0"/>
    <n v="431109"/>
    <x v="0"/>
    <x v="3"/>
    <x v="0"/>
    <x v="0"/>
    <x v="0"/>
    <x v="0"/>
    <x v="4"/>
    <x v="2"/>
    <s v="non_supportive_employer"/>
    <s v="trial_and_error_projects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Business Operations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Business Operations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End-to-End Projects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End-to-End Projects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freelancer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instructor_expert"/>
    <s v="freelancer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Business Operations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Business Operations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End-to-End Projects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End-to-End Projects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freelancer"/>
    <s v="explains_expectations"/>
    <s v="2 to 3 people"/>
    <s v="N/A"/>
    <s v="N/A"/>
    <s v="N/A"/>
    <x v="7"/>
    <x v="3"/>
    <x v="0"/>
    <x v="0"/>
    <s v="N/A"/>
    <x v="0"/>
    <x v="0"/>
    <s v="N/A"/>
    <s v="N/A"/>
    <x v="0"/>
  </r>
  <r>
    <d v="2022-12-17T01:09:06"/>
    <x v="0"/>
    <n v="133001"/>
    <x v="0"/>
    <x v="2"/>
    <x v="2"/>
    <x v="0"/>
    <x v="0"/>
    <x v="0"/>
    <x v="5"/>
    <x v="4"/>
    <s v="non_supportive_employer"/>
    <s v="learning_by_observation"/>
    <s v="freelancer"/>
    <s v="goal_help"/>
    <s v="2 to 3 people"/>
    <s v="N/A"/>
    <s v="N/A"/>
    <s v="N/A"/>
    <x v="7"/>
    <x v="3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Develop software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Develop software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generate insights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generate insights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freelancer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instructor_expert"/>
    <s v="freelancer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Develop software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Develop software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generate insights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generate insights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freelancer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2-12-17T01:22:30"/>
    <x v="0"/>
    <n v="785001"/>
    <x v="0"/>
    <x v="2"/>
    <x v="2"/>
    <x v="0"/>
    <x v="1"/>
    <x v="0"/>
    <x v="4"/>
    <x v="5"/>
    <s v="learning_supportive"/>
    <s v="trial_and_error_projects"/>
    <s v="freelancer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self_paced"/>
    <s v="Creative strategy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self_paced"/>
    <s v="Teaching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self_paced"/>
    <s v="Develop a Team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instructor_expert"/>
    <s v="Creative strategy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instructor_expert"/>
    <s v="Teaching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6:40:06"/>
    <x v="0"/>
    <n v="561203"/>
    <x v="0"/>
    <x v="3"/>
    <x v="0"/>
    <x v="0"/>
    <x v="1"/>
    <x v="1"/>
    <x v="4"/>
    <x v="4"/>
    <s v="learning_supportive"/>
    <s v="instructor_expert"/>
    <s v="Develop a Team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learning_by_observation"/>
    <s v="End-to-End Projects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learning_by_observation"/>
    <s v="generate insights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learning_by_observation"/>
    <s v="freelancer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trial_and_error_projects"/>
    <s v="End-to-End Projects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trial_and_error_projects"/>
    <s v="generate insights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8:57:33"/>
    <x v="0"/>
    <n v="852131"/>
    <x v="0"/>
    <x v="4"/>
    <x v="1"/>
    <x v="0"/>
    <x v="1"/>
    <x v="0"/>
    <x v="0"/>
    <x v="2"/>
    <s v="non_supportive_employer"/>
    <s v="trial_and_error_projects"/>
    <s v="freelancer"/>
    <s v="goal_support"/>
    <s v="2 to 3 people"/>
    <s v="N/A"/>
    <s v="N/A"/>
    <s v="N/A"/>
    <x v="2"/>
    <x v="0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Business Operation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Business Operation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Develop software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Develop software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generate insigh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self_paced"/>
    <s v="generate insigh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Business Operation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Business Operation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Develop software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Develop software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generate insigh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2-12-17T09:19:46"/>
    <x v="0"/>
    <n v="560072"/>
    <x v="0"/>
    <x v="1"/>
    <x v="2"/>
    <x v="0"/>
    <x v="0"/>
    <x v="1"/>
    <x v="5"/>
    <x v="1"/>
    <s v="non_supportive_employer"/>
    <s v="trial_and_error_projects"/>
    <s v="generate insigh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End-to-End Projects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End-to-End Projects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Develop a Team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Develop a Team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self_paced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End-to-End Projects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End-to-End Projects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Develop a Team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Develop a Team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17T10:47:20"/>
    <x v="0"/>
    <n v="410206"/>
    <x v="0"/>
    <x v="2"/>
    <x v="2"/>
    <x v="0"/>
    <x v="0"/>
    <x v="0"/>
    <x v="7"/>
    <x v="4"/>
    <s v="non_supportive_employer"/>
    <s v="trial_and_error_projects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Creative strategy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Creative strategy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Creative strategy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Creative strategy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Creative strategy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End-to-End Projects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End-to-End Projec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End-to-End Project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End-to-End Projects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End-to-End Projects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Develop software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Develop software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Develop software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Develop software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instructor_expert"/>
    <s v="Develop software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Creative strategy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Creative strategy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Creative strategy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Creative strategy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Creative strategy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End-to-End Projects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End-to-End Projec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End-to-End Project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End-to-End Projects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End-to-End Projects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Develop software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Develop software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Develop software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Develop software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17T11:36:55"/>
    <x v="3"/>
    <n v="83024"/>
    <x v="0"/>
    <x v="1"/>
    <x v="0"/>
    <x v="1"/>
    <x v="0"/>
    <x v="0"/>
    <x v="3"/>
    <x v="2"/>
    <s v="non_supportive_employer"/>
    <s v="trial_and_error_projects"/>
    <s v="Develop software"/>
    <s v="clear_needs"/>
    <s v="more than 10 people"/>
    <s v="N/A"/>
    <s v="N/A"/>
    <s v="N/A"/>
    <x v="0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Develop a Team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Develop a Team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Develop software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Develop software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generate insigh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learning_by_observation"/>
    <s v="generate insigh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Develop a Team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Develop a Team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Develop software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Develop software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generate insigh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17T12:45:09"/>
    <x v="0"/>
    <n v="474009"/>
    <x v="0"/>
    <x v="0"/>
    <x v="1"/>
    <x v="0"/>
    <x v="0"/>
    <x v="0"/>
    <x v="2"/>
    <x v="2"/>
    <s v="non_supportive_employer"/>
    <s v="trial_and_error_projects"/>
    <s v="generate insigh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End-to-End Projects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End-to-End Project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Develop software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Develop software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generate insights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learning_by_observation"/>
    <s v="generate insight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End-to-End Projects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End-to-End Project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Develop software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Develop software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generate insights"/>
    <s v="target_expect"/>
    <s v="Work alone"/>
    <s v="N/A"/>
    <s v="N/A"/>
    <s v="N/A"/>
    <x v="2"/>
    <x v="0"/>
    <x v="0"/>
    <x v="0"/>
    <s v="N/A"/>
    <x v="0"/>
    <x v="0"/>
    <s v="N/A"/>
    <s v="N/A"/>
    <x v="0"/>
  </r>
  <r>
    <d v="2022-12-17T12:51:11"/>
    <x v="0"/>
    <n v="400101"/>
    <x v="1"/>
    <x v="4"/>
    <x v="1"/>
    <x v="1"/>
    <x v="0"/>
    <x v="0"/>
    <x v="4"/>
    <x v="4"/>
    <s v="learning_supportive"/>
    <s v="trial_and_error_projects"/>
    <s v="generate insight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instructor_expert"/>
    <s v="Business Operation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instructor_expert"/>
    <s v="End-to-End Project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instructor_expert"/>
    <s v="Develop a Team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trial_and_error_projects"/>
    <s v="Business Operation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trial_and_error_projects"/>
    <s v="End-to-End Projects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2:53:16"/>
    <x v="0"/>
    <n v="560090"/>
    <x v="1"/>
    <x v="4"/>
    <x v="0"/>
    <x v="1"/>
    <x v="0"/>
    <x v="0"/>
    <x v="0"/>
    <x v="2"/>
    <s v="supportive_employer"/>
    <s v="trial_and_error_projects"/>
    <s v="Develop a Team"/>
    <s v="clear_needs"/>
    <s v="5 to 6 people"/>
    <s v="N/A"/>
    <s v="N/A"/>
    <s v="N/A"/>
    <x v="0"/>
    <x v="3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Develop software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Develop software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content Creat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instructor_expert"/>
    <s v="content Creat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Develop software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Develop software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content Creat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7T13:33:40"/>
    <x v="0"/>
    <n v="380015"/>
    <x v="0"/>
    <x v="3"/>
    <x v="2"/>
    <x v="1"/>
    <x v="1"/>
    <x v="1"/>
    <x v="3"/>
    <x v="4"/>
    <s v="non_supportive_employer"/>
    <s v="trial_and_error_projects"/>
    <s v="content Creat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Teaching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End-to-End Projects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self_paced"/>
    <s v="Develop a Team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Teaching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End-to-End Projects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explains_expectations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explains_expectations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explains_expectations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explains_expectations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explains_expectations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goal_help"/>
    <s v="Work alon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goal_help"/>
    <s v="2 to 3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goal_help"/>
    <s v="5 to 6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goal_help"/>
    <s v="7 to 10 or more people"/>
    <s v="N/A"/>
    <s v="N/A"/>
    <s v="N/A"/>
    <x v="5"/>
    <x v="3"/>
    <x v="0"/>
    <x v="0"/>
    <s v="N/A"/>
    <x v="0"/>
    <x v="0"/>
    <s v="N/A"/>
    <s v="N/A"/>
    <x v="0"/>
  </r>
  <r>
    <d v="2022-12-17T13:52:49"/>
    <x v="0"/>
    <n v="700111"/>
    <x v="0"/>
    <x v="4"/>
    <x v="1"/>
    <x v="0"/>
    <x v="0"/>
    <x v="0"/>
    <x v="4"/>
    <x v="2"/>
    <s v="non_supportive_employer"/>
    <s v="trial_and_error_projects"/>
    <s v="Develop a Team"/>
    <s v="goal_help"/>
    <s v="more than 10 people"/>
    <s v="N/A"/>
    <s v="N/A"/>
    <s v="N/A"/>
    <x v="5"/>
    <x v="3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Creative strategy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Creative strategy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generate insights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generate insights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freelancer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instructor_expert"/>
    <s v="freelancer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Creative strategy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Creative strategy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generate insights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generate insights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freelancer"/>
    <s v="explains_expectations"/>
    <s v="5 to 6 people"/>
    <s v="N/A"/>
    <s v="N/A"/>
    <s v="N/A"/>
    <x v="7"/>
    <x v="1"/>
    <x v="0"/>
    <x v="0"/>
    <s v="N/A"/>
    <x v="0"/>
    <x v="0"/>
    <s v="N/A"/>
    <s v="N/A"/>
    <x v="0"/>
  </r>
  <r>
    <d v="2022-12-17T13:53:32"/>
    <x v="0"/>
    <n v="281001"/>
    <x v="1"/>
    <x v="0"/>
    <x v="0"/>
    <x v="1"/>
    <x v="0"/>
    <x v="0"/>
    <x v="5"/>
    <x v="1"/>
    <s v="non_supportive_employer"/>
    <s v="learning_by_observation"/>
    <s v="freelancer"/>
    <s v="goal_help"/>
    <s v="5 to 6 people"/>
    <s v="N/A"/>
    <s v="N/A"/>
    <s v="N/A"/>
    <x v="7"/>
    <x v="1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instructor_expert"/>
    <s v="Creative strategy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instructor_expert"/>
    <s v="End-to-End Project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instructor_expert"/>
    <s v="generate insight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learning_by_observation"/>
    <s v="Creative strategy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learning_by_observation"/>
    <s v="End-to-End Project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04:42"/>
    <x v="0"/>
    <n v="517112"/>
    <x v="0"/>
    <x v="4"/>
    <x v="1"/>
    <x v="0"/>
    <x v="0"/>
    <x v="0"/>
    <x v="4"/>
    <x v="2"/>
    <s v="non_supportive_employer"/>
    <s v="learning_by_observation"/>
    <s v="generate insight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Creative strategy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Creative strategy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Business Operation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Business Operation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instructor_expert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Creative strategy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Creative strategy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Business Operation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Business Operation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4:18:44"/>
    <x v="0"/>
    <n v="711315"/>
    <x v="0"/>
    <x v="4"/>
    <x v="1"/>
    <x v="0"/>
    <x v="1"/>
    <x v="1"/>
    <x v="5"/>
    <x v="1"/>
    <s v="non_supportive_employer"/>
    <s v="trial_and_error_projects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instructor_expert"/>
    <s v="End-to-End Project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instructor_expert"/>
    <s v="Develop a Team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instructor_expert"/>
    <s v="Develop software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learning_by_observation"/>
    <s v="End-to-End Project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learning_by_observation"/>
    <s v="Develop a Team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22:30"/>
    <x v="0"/>
    <n v="400012"/>
    <x v="0"/>
    <x v="4"/>
    <x v="2"/>
    <x v="1"/>
    <x v="0"/>
    <x v="0"/>
    <x v="5"/>
    <x v="2"/>
    <s v="learning_supportive"/>
    <s v="learning_by_observation"/>
    <s v="Develop software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Business Operation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Business Operation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End-to-End Project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End-to-End Project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generate insight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self_paced"/>
    <s v="generate insight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Business Operation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Business Operation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End-to-End Project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End-to-End Project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generate insights"/>
    <s v="explains_expectations"/>
    <s v="Work alone"/>
    <s v="N/A"/>
    <s v="N/A"/>
    <s v="N/A"/>
    <x v="0"/>
    <x v="1"/>
    <x v="0"/>
    <x v="0"/>
    <s v="N/A"/>
    <x v="0"/>
    <x v="0"/>
    <s v="N/A"/>
    <s v="N/A"/>
    <x v="0"/>
  </r>
  <r>
    <d v="2022-12-17T14:38:58"/>
    <x v="0"/>
    <n v="500072"/>
    <x v="0"/>
    <x v="2"/>
    <x v="1"/>
    <x v="0"/>
    <x v="0"/>
    <x v="0"/>
    <x v="3"/>
    <x v="1"/>
    <s v="non_supportive_employer"/>
    <s v="learning_by_observation"/>
    <s v="generate insights"/>
    <s v="goal_help"/>
    <s v="Work alone"/>
    <s v="N/A"/>
    <s v="N/A"/>
    <s v="N/A"/>
    <x v="0"/>
    <x v="1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self_paced"/>
    <s v="Creative strategy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self_paced"/>
    <s v="generate insights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self_paced"/>
    <s v="freelancer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instructor_expert"/>
    <s v="Creative strategy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instructor_expert"/>
    <s v="generate insights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4:55:50"/>
    <x v="0"/>
    <n v="380015"/>
    <x v="1"/>
    <x v="4"/>
    <x v="0"/>
    <x v="0"/>
    <x v="1"/>
    <x v="1"/>
    <x v="5"/>
    <x v="5"/>
    <s v="supportive_employer"/>
    <s v="instructor_expert"/>
    <s v="freelancer"/>
    <s v="goal_support"/>
    <s v="more than 10 people"/>
    <s v="N/A"/>
    <s v="N/A"/>
    <s v="N/A"/>
    <x v="1"/>
    <x v="6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End-to-End Projects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End-to-End Projects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End-to-End Projects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End-to-End Projects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Develop a Team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Develop a Team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Develop a Team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Develop a Team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generate insights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generate insights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generate insights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instructor_expert"/>
    <s v="generate insights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End-to-End Projects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End-to-End Projects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End-to-End Projects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End-to-End Projects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Develop a Team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Develop a Team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Develop a Team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Develop a Team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generate insights"/>
    <s v="explains_expectations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generate insights"/>
    <s v="explains_expectations"/>
    <s v="5 to 6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generate insights"/>
    <s v="goal_help"/>
    <s v="2 to 3 people"/>
    <s v="N/A"/>
    <s v="N/A"/>
    <s v="N/A"/>
    <x v="6"/>
    <x v="3"/>
    <x v="0"/>
    <x v="0"/>
    <s v="N/A"/>
    <x v="0"/>
    <x v="0"/>
    <s v="N/A"/>
    <s v="N/A"/>
    <x v="0"/>
  </r>
  <r>
    <d v="2022-12-17T15:11:27"/>
    <x v="0"/>
    <n v="751010"/>
    <x v="1"/>
    <x v="2"/>
    <x v="0"/>
    <x v="0"/>
    <x v="0"/>
    <x v="0"/>
    <x v="5"/>
    <x v="4"/>
    <s v="non_supportive_employer"/>
    <s v="learning_by_observation"/>
    <s v="generate insights"/>
    <s v="goal_help"/>
    <s v="5 to 6 people"/>
    <s v="N/A"/>
    <s v="N/A"/>
    <s v="N/A"/>
    <x v="6"/>
    <x v="3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instructor_expert"/>
    <s v="Business Operations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instructor_expert"/>
    <s v="End-to-End Projects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instructor_expert"/>
    <s v="Develop a Team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learning_by_observation"/>
    <s v="Business Operations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learning_by_observation"/>
    <s v="End-to-End Projects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6:56:18"/>
    <x v="0"/>
    <n v="425401"/>
    <x v="0"/>
    <x v="3"/>
    <x v="0"/>
    <x v="1"/>
    <x v="0"/>
    <x v="0"/>
    <x v="3"/>
    <x v="3"/>
    <s v="learning_supportive"/>
    <s v="learning_by_observation"/>
    <s v="Develop a Team"/>
    <s v="clear_needs"/>
    <s v="more than 10 people"/>
    <s v="N/A"/>
    <s v="N/A"/>
    <s v="N/A"/>
    <x v="0"/>
    <x v="0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self_paced"/>
    <s v="Creative strategy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self_paced"/>
    <s v="Teaching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self_paced"/>
    <s v="Business Operations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instructor_expert"/>
    <s v="Creative strategy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instructor_expert"/>
    <s v="Teaching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7:03:20"/>
    <x v="0"/>
    <n v="425002"/>
    <x v="1"/>
    <x v="4"/>
    <x v="2"/>
    <x v="1"/>
    <x v="0"/>
    <x v="0"/>
    <x v="6"/>
    <x v="0"/>
    <s v="learning_supportive"/>
    <s v="instructor_expert"/>
    <s v="Business Operations"/>
    <s v="goal_support"/>
    <s v="2 to 3 people"/>
    <s v="N/A"/>
    <s v="N/A"/>
    <s v="N/A"/>
    <x v="6"/>
    <x v="1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Creative strategy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Creative strategy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BPO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learning_by_observation"/>
    <s v="BPO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Creative strategy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Creative strategy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BPO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7T18:30:57"/>
    <x v="0"/>
    <n v="760001"/>
    <x v="1"/>
    <x v="2"/>
    <x v="2"/>
    <x v="1"/>
    <x v="0"/>
    <x v="0"/>
    <x v="8"/>
    <x v="1"/>
    <s v="learning_supportive"/>
    <s v="trial_and_error_projects"/>
    <s v="BPO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End-to-End Projec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End-to-End Projec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instructor_expert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End-to-End Projec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End-to-End Projec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17T19:11:31"/>
    <x v="0"/>
    <n v="226023"/>
    <x v="0"/>
    <x v="3"/>
    <x v="2"/>
    <x v="0"/>
    <x v="1"/>
    <x v="0"/>
    <x v="4"/>
    <x v="4"/>
    <s v="learning_supportive"/>
    <s v="trial_and_error_projects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Teaching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Teaching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Develop software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Develop software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generate insights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self_paced"/>
    <s v="generate insights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Teaching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Teaching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Develop software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Develop software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generate insights"/>
    <s v="explains_expectations"/>
    <s v="5 to 6 people"/>
    <s v="N/A"/>
    <s v="N/A"/>
    <s v="N/A"/>
    <x v="0"/>
    <x v="4"/>
    <x v="0"/>
    <x v="0"/>
    <s v="N/A"/>
    <x v="0"/>
    <x v="0"/>
    <s v="N/A"/>
    <s v="N/A"/>
    <x v="0"/>
  </r>
  <r>
    <d v="2022-12-17T19:28:13"/>
    <x v="0"/>
    <n v="560077"/>
    <x v="0"/>
    <x v="0"/>
    <x v="2"/>
    <x v="1"/>
    <x v="0"/>
    <x v="0"/>
    <x v="6"/>
    <x v="1"/>
    <s v="non_supportive_employer"/>
    <s v="learning_by_observation"/>
    <s v="generate insights"/>
    <s v="goal_help"/>
    <s v="5 to 6 people"/>
    <s v="N/A"/>
    <s v="N/A"/>
    <s v="N/A"/>
    <x v="0"/>
    <x v="4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instructor_expert"/>
    <s v="Creative strategy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instructor_expert"/>
    <s v="End-to-End Projects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instructor_expert"/>
    <s v="generate insights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learning_by_observation"/>
    <s v="Creative strategy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learning_by_observation"/>
    <s v="End-to-End Projects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14:15"/>
    <x v="0"/>
    <n v="302039"/>
    <x v="0"/>
    <x v="4"/>
    <x v="2"/>
    <x v="1"/>
    <x v="1"/>
    <x v="1"/>
    <x v="9"/>
    <x v="0"/>
    <s v="learning_supportive"/>
    <s v="learning_by_observation"/>
    <s v="generate insights"/>
    <s v="clear_needs"/>
    <s v="5 to 6 people"/>
    <s v="N/A"/>
    <s v="N/A"/>
    <s v="N/A"/>
    <x v="5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End-to-End Projects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End-to-End Projects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Develop a Team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Develop a Team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BPO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instructor_expert"/>
    <s v="BPO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End-to-End Projects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End-to-End Projects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Develop a Team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Develop a Team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BPO"/>
    <s v="explains_expectations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36:46"/>
    <x v="0"/>
    <n v="751010"/>
    <x v="0"/>
    <x v="3"/>
    <x v="0"/>
    <x v="0"/>
    <x v="0"/>
    <x v="1"/>
    <x v="7"/>
    <x v="2"/>
    <s v="non_supportive_employer"/>
    <s v="trial_and_error_projects"/>
    <s v="BPO"/>
    <s v="goal_help"/>
    <s v="7 to 10 or more people"/>
    <s v="N/A"/>
    <s v="N/A"/>
    <s v="N/A"/>
    <x v="1"/>
    <x v="5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generate insights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generate insights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freelancer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freelancer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content Creato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self_paced"/>
    <s v="content Creato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generate insights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generate insights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freelancer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freelancer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content Creato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7T20:44:46"/>
    <x v="3"/>
    <n v="81827"/>
    <x v="0"/>
    <x v="0"/>
    <x v="0"/>
    <x v="1"/>
    <x v="1"/>
    <x v="1"/>
    <x v="4"/>
    <x v="1"/>
    <s v="non_supportive_employer"/>
    <s v="instructor_expert"/>
    <s v="content Creato"/>
    <s v="clear_needs"/>
    <s v="2 to 3 people"/>
    <s v="N/A"/>
    <s v="N/A"/>
    <s v="N/A"/>
    <x v="6"/>
    <x v="1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Business Operation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Business Operation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End-to-End Project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End-to-End Project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generate insight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self_paced"/>
    <s v="generate insight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Business Operation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Business Operation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End-to-End Project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End-to-End Project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generate insights"/>
    <s v="explains_expectations"/>
    <s v="2 to 3 people"/>
    <s v="N/A"/>
    <s v="N/A"/>
    <s v="N/A"/>
    <x v="7"/>
    <x v="6"/>
    <x v="0"/>
    <x v="0"/>
    <s v="N/A"/>
    <x v="0"/>
    <x v="0"/>
    <s v="N/A"/>
    <s v="N/A"/>
    <x v="0"/>
  </r>
  <r>
    <d v="2022-12-17T21:29:33"/>
    <x v="0"/>
    <n v="121003"/>
    <x v="0"/>
    <x v="2"/>
    <x v="1"/>
    <x v="0"/>
    <x v="0"/>
    <x v="0"/>
    <x v="4"/>
    <x v="2"/>
    <s v="non_supportive_employer"/>
    <s v="learning_by_observation"/>
    <s v="generate insights"/>
    <s v="goal_help"/>
    <s v="2 to 3 people"/>
    <s v="N/A"/>
    <s v="N/A"/>
    <s v="N/A"/>
    <x v="7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instructor_expert"/>
    <s v="Business Operations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instructor_expert"/>
    <s v="End-to-End Projects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instructor_expert"/>
    <s v="Develop a Team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learning_by_observation"/>
    <s v="Business Operations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learning_by_observation"/>
    <s v="End-to-End Projects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2:28"/>
    <x v="0"/>
    <n v="101201"/>
    <x v="0"/>
    <x v="4"/>
    <x v="2"/>
    <x v="0"/>
    <x v="0"/>
    <x v="0"/>
    <x v="6"/>
    <x v="5"/>
    <s v="non_supportive_employer"/>
    <s v="learning_by_observation"/>
    <s v="Develop a Team"/>
    <s v="goal_support"/>
    <s v="2 to 3 people"/>
    <s v="N/A"/>
    <s v="N/A"/>
    <s v="N/A"/>
    <x v="0"/>
    <x v="6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Creative strategy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Creative strategy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Creative strategy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Develop a Team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Develop a Team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Develop a Team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generate insights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generate insights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instructor_expert"/>
    <s v="generate insight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Creative strategy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Creative strategy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Creative strategy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Develop a Team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Develop a Team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Develop a Team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generate insights"/>
    <s v="goal_support"/>
    <s v="Work alon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generate insights"/>
    <s v="goal_support"/>
    <s v="2 to 3 people"/>
    <s v="N/A"/>
    <s v="N/A"/>
    <s v="N/A"/>
    <x v="0"/>
    <x v="3"/>
    <x v="0"/>
    <x v="0"/>
    <s v="N/A"/>
    <x v="0"/>
    <x v="0"/>
    <s v="N/A"/>
    <s v="N/A"/>
    <x v="0"/>
  </r>
  <r>
    <d v="2022-12-17T22:19:05"/>
    <x v="0"/>
    <n v="605401"/>
    <x v="0"/>
    <x v="4"/>
    <x v="0"/>
    <x v="1"/>
    <x v="1"/>
    <x v="0"/>
    <x v="2"/>
    <x v="4"/>
    <s v="learning_supportive"/>
    <s v="trial_and_error_projects"/>
    <s v="generate insight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self_paced"/>
    <s v="Creative strategy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self_paced"/>
    <s v="Business Operations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self_paced"/>
    <s v="End-to-End Projects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instructor_expert"/>
    <s v="Creative strategy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instructor_expert"/>
    <s v="Business Operations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09:37:08"/>
    <x v="0"/>
    <n v="753003"/>
    <x v="0"/>
    <x v="3"/>
    <x v="0"/>
    <x v="0"/>
    <x v="1"/>
    <x v="1"/>
    <x v="2"/>
    <x v="2"/>
    <s v="learning_supportive"/>
    <s v="instructor_expert"/>
    <s v="End-to-End Projects"/>
    <s v="clear_needs"/>
    <s v="2 to 3 people"/>
    <s v="N/A"/>
    <s v="N/A"/>
    <s v="N/A"/>
    <x v="3"/>
    <x v="3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self_paced"/>
    <s v="Teaching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self_paced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self_paced"/>
    <s v="freelancer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instructor_expert"/>
    <s v="Teaching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instructor_expert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18:25"/>
    <x v="0"/>
    <n v="416509"/>
    <x v="0"/>
    <x v="1"/>
    <x v="0"/>
    <x v="0"/>
    <x v="0"/>
    <x v="0"/>
    <x v="2"/>
    <x v="2"/>
    <s v="learning_supportive"/>
    <s v="instructor_expert"/>
    <s v="freelancer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self_paced"/>
    <s v="Business Operations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self_paced"/>
    <s v="Develop software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self_paced"/>
    <s v="generate insights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learning_by_observation"/>
    <s v="Business Operations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learning_by_observation"/>
    <s v="Develop software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1:58:21"/>
    <x v="0"/>
    <n v="400099"/>
    <x v="0"/>
    <x v="0"/>
    <x v="1"/>
    <x v="0"/>
    <x v="0"/>
    <x v="0"/>
    <x v="3"/>
    <x v="5"/>
    <s v="supportive_employer"/>
    <s v="learning_by_observation"/>
    <s v="generate insights"/>
    <s v="clear_needs"/>
    <s v="2 to 3 people"/>
    <s v="N/A"/>
    <s v="N/A"/>
    <s v="N/A"/>
    <x v="5"/>
    <x v="5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instructor_expert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8T13:24:07"/>
    <x v="0"/>
    <n v="301001"/>
    <x v="0"/>
    <x v="0"/>
    <x v="0"/>
    <x v="0"/>
    <x v="0"/>
    <x v="0"/>
    <x v="0"/>
    <x v="3"/>
    <s v="learning_supportive"/>
    <s v="trial_and_error_projects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Teaching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Teaching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instructor_expert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Teaching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Teaching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18T15:06:57"/>
    <x v="0"/>
    <n v="302017"/>
    <x v="0"/>
    <x v="4"/>
    <x v="2"/>
    <x v="1"/>
    <x v="1"/>
    <x v="0"/>
    <x v="4"/>
    <x v="2"/>
    <s v="non_supportive_employer"/>
    <s v="learning_by_observation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instructor_expert"/>
    <s v="Creative strategy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instructor_expert"/>
    <s v="Teaching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instructor_expert"/>
    <s v="freelancer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trial_and_error_projects"/>
    <s v="Creative strategy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trial_and_error_projects"/>
    <s v="Teaching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5:41:26"/>
    <x v="0"/>
    <n v="560096"/>
    <x v="1"/>
    <x v="4"/>
    <x v="0"/>
    <x v="0"/>
    <x v="0"/>
    <x v="0"/>
    <x v="6"/>
    <x v="4"/>
    <s v="non_supportive_employer"/>
    <s v="trial_and_error_projects"/>
    <s v="freelancer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self_paced"/>
    <s v="Teaching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self_paced"/>
    <s v="Develop a Team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self_paced"/>
    <s v="content Creato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instructor_expert"/>
    <s v="Teaching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instructor_expert"/>
    <s v="Develop a Team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2:01"/>
    <x v="0"/>
    <n v="431005"/>
    <x v="0"/>
    <x v="4"/>
    <x v="0"/>
    <x v="1"/>
    <x v="0"/>
    <x v="1"/>
    <x v="1"/>
    <x v="1"/>
    <s v="non_supportive_employer"/>
    <s v="instructor_expert"/>
    <s v="content Creato"/>
    <s v="goal_support"/>
    <s v="2 to 3 people"/>
    <s v="N/A"/>
    <s v="N/A"/>
    <s v="N/A"/>
    <x v="1"/>
    <x v="1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freelancer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learning_by_observation"/>
    <s v="freelancer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freelancer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17:39:37"/>
    <x v="0"/>
    <n v="620005"/>
    <x v="0"/>
    <x v="2"/>
    <x v="2"/>
    <x v="0"/>
    <x v="1"/>
    <x v="0"/>
    <x v="7"/>
    <x v="2"/>
    <s v="non_supportive_employer"/>
    <s v="trial_and_error_projects"/>
    <s v="freelancer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instructor_expert"/>
    <s v="Creative strategy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instructor_expert"/>
    <s v="Business Operation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instructor_expert"/>
    <s v="End-to-End Project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learning_by_observation"/>
    <s v="Creative strategy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learning_by_observation"/>
    <s v="Business Operation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03:02"/>
    <x v="0"/>
    <n v="786001"/>
    <x v="0"/>
    <x v="4"/>
    <x v="0"/>
    <x v="0"/>
    <x v="0"/>
    <x v="0"/>
    <x v="0"/>
    <x v="3"/>
    <s v="learning_supportive"/>
    <s v="learning_by_observation"/>
    <s v="End-to-End Projects"/>
    <s v="clear_needs"/>
    <s v="5 to 6 people"/>
    <s v="N/A"/>
    <s v="N/A"/>
    <s v="N/A"/>
    <x v="4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Teaching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generate insigh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learning_by_observation"/>
    <s v="freelancer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Teaching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generate insigh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explains_expectations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goal_help"/>
    <s v="7 to 10 or more people"/>
    <s v="N/A"/>
    <s v="N/A"/>
    <s v="N/A"/>
    <x v="1"/>
    <x v="1"/>
    <x v="0"/>
    <x v="0"/>
    <s v="N/A"/>
    <x v="0"/>
    <x v="0"/>
    <s v="N/A"/>
    <s v="N/A"/>
    <x v="0"/>
  </r>
  <r>
    <d v="2022-12-18T18:20:17"/>
    <x v="0"/>
    <n v="422010"/>
    <x v="1"/>
    <x v="0"/>
    <x v="2"/>
    <x v="1"/>
    <x v="0"/>
    <x v="0"/>
    <x v="6"/>
    <x v="1"/>
    <s v="supportive_employer"/>
    <s v="trial_and_error_projects"/>
    <s v="freelancer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self_paced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explains_expectations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goal_help"/>
    <s v="Work alon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18T20:37:32"/>
    <x v="0"/>
    <n v="110044"/>
    <x v="0"/>
    <x v="3"/>
    <x v="1"/>
    <x v="0"/>
    <x v="1"/>
    <x v="1"/>
    <x v="2"/>
    <x v="1"/>
    <s v="supportive_employer"/>
    <s v="instructor_expert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usiness Operation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generate insight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instructor_expert"/>
    <s v="BPO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usiness Operation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generate insight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explains_expectations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goal_help"/>
    <s v="7 to 10 or more people"/>
    <s v="N/A"/>
    <s v="N/A"/>
    <s v="N/A"/>
    <x v="2"/>
    <x v="0"/>
    <x v="0"/>
    <x v="0"/>
    <s v="N/A"/>
    <x v="0"/>
    <x v="0"/>
    <s v="N/A"/>
    <s v="N/A"/>
    <x v="0"/>
  </r>
  <r>
    <d v="2022-12-18T20:57:59"/>
    <x v="0"/>
    <n v="700156"/>
    <x v="0"/>
    <x v="2"/>
    <x v="2"/>
    <x v="1"/>
    <x v="0"/>
    <x v="0"/>
    <x v="2"/>
    <x v="5"/>
    <s v="non_supportive_employer"/>
    <s v="learning_by_observation"/>
    <s v="BPO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learning_by_observation"/>
    <s v="Business Operations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learning_by_observation"/>
    <s v="Develop a Team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learning_by_observation"/>
    <s v="generate insights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trial_and_error_projects"/>
    <s v="Business Operations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trial_and_error_projects"/>
    <s v="Develop a Team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8T21:41:55"/>
    <x v="0"/>
    <n v="824003"/>
    <x v="0"/>
    <x v="2"/>
    <x v="0"/>
    <x v="0"/>
    <x v="0"/>
    <x v="0"/>
    <x v="9"/>
    <x v="5"/>
    <s v="learning_supportive"/>
    <s v="trial_and_error_projects"/>
    <s v="generate insights"/>
    <s v="goal_support"/>
    <s v="2 to 3 people"/>
    <s v="N/A"/>
    <s v="N/A"/>
    <s v="N/A"/>
    <x v="5"/>
    <x v="3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self_paced"/>
    <s v="Creative strategy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self_paced"/>
    <s v="Teaching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self_paced"/>
    <s v="Develop software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learning_by_observation"/>
    <s v="Creative strategy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learning_by_observation"/>
    <s v="Teaching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03:47"/>
    <x v="0"/>
    <n v="410505"/>
    <x v="0"/>
    <x v="1"/>
    <x v="0"/>
    <x v="1"/>
    <x v="1"/>
    <x v="1"/>
    <x v="7"/>
    <x v="5"/>
    <s v="learning_supportive"/>
    <s v="learning_by_observation"/>
    <s v="Develop software"/>
    <s v="clear_needs"/>
    <s v="Work alone"/>
    <s v="N/A"/>
    <s v="N/A"/>
    <s v="N/A"/>
    <x v="6"/>
    <x v="1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instructor_expert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19T00:22:25"/>
    <x v="0"/>
    <n v="151110"/>
    <x v="1"/>
    <x v="0"/>
    <x v="2"/>
    <x v="0"/>
    <x v="1"/>
    <x v="1"/>
    <x v="8"/>
    <x v="1"/>
    <s v="non_supportive_employer"/>
    <s v="trial_and_error_projects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Creative strategy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Creative strategy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Teaching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Teaching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Business Operations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instructor_expert"/>
    <s v="Business Operations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Creative strategy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Creative strategy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Teaching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Teaching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Business Operations"/>
    <s v="explains_expectations"/>
    <s v="2 to 3 people"/>
    <s v="N/A"/>
    <s v="N/A"/>
    <s v="N/A"/>
    <x v="0"/>
    <x v="2"/>
    <x v="0"/>
    <x v="0"/>
    <s v="N/A"/>
    <x v="0"/>
    <x v="0"/>
    <s v="N/A"/>
    <s v="N/A"/>
    <x v="0"/>
  </r>
  <r>
    <d v="2022-12-19T00:22:47"/>
    <x v="0"/>
    <n v="410206"/>
    <x v="0"/>
    <x v="2"/>
    <x v="1"/>
    <x v="0"/>
    <x v="0"/>
    <x v="0"/>
    <x v="2"/>
    <x v="2"/>
    <s v="non_supportive_employer"/>
    <s v="trial_and_error_projects"/>
    <s v="Business Operations"/>
    <s v="goal_help"/>
    <s v="2 to 3 people"/>
    <s v="N/A"/>
    <s v="N/A"/>
    <s v="N/A"/>
    <x v="0"/>
    <x v="2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self_paced"/>
    <s v="Business Operations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self_paced"/>
    <s v="End-to-End Projects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self_paced"/>
    <s v="Develop a Team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instructor_expert"/>
    <s v="Business Operations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instructor_expert"/>
    <s v="End-to-End Projects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0:42:46"/>
    <x v="0"/>
    <n v="721445"/>
    <x v="0"/>
    <x v="3"/>
    <x v="1"/>
    <x v="1"/>
    <x v="0"/>
    <x v="1"/>
    <x v="2"/>
    <x v="3"/>
    <s v="learning_supportive"/>
    <s v="instructor_expert"/>
    <s v="Develop a Team"/>
    <s v="clear_needs"/>
    <s v="2 to 3 people"/>
    <s v="N/A"/>
    <s v="N/A"/>
    <s v="N/A"/>
    <x v="0"/>
    <x v="0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Teaching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Teaching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Teaching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Teaching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Develop a Team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Develop a Team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Develop a Team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Develop a Team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generate insights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generate insights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instructor_expert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Teaching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Teaching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Teaching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Teaching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Develop a Team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Develop a Team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Develop a Team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Develop a Team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generate insights"/>
    <s v="explains_expectations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generate insight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generate insights"/>
    <s v="goal_help"/>
    <s v="2 to 3 people"/>
    <s v="N/A"/>
    <s v="N/A"/>
    <s v="N/A"/>
    <x v="1"/>
    <x v="1"/>
    <x v="0"/>
    <x v="0"/>
    <s v="N/A"/>
    <x v="0"/>
    <x v="0"/>
    <s v="N/A"/>
    <s v="N/A"/>
    <x v="0"/>
  </r>
  <r>
    <d v="2022-12-19T08:27:16"/>
    <x v="0"/>
    <n v="251309"/>
    <x v="1"/>
    <x v="1"/>
    <x v="0"/>
    <x v="0"/>
    <x v="0"/>
    <x v="0"/>
    <x v="4"/>
    <x v="1"/>
    <s v="learning_supportive"/>
    <s v="trial_and_error_projects"/>
    <s v="generate insight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self_paced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19T09:45:28"/>
    <x v="0"/>
    <n v="713216"/>
    <x v="1"/>
    <x v="4"/>
    <x v="2"/>
    <x v="1"/>
    <x v="0"/>
    <x v="0"/>
    <x v="3"/>
    <x v="1"/>
    <s v="non_supportive_employer"/>
    <s v="instructor_expert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Business Operation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Business Operation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Develop a Team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Develop a Team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instructor_expert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Business Operation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Business Operation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Develop a Team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Develop a Team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2-12-19T10:09:13"/>
    <x v="0"/>
    <n v="670102"/>
    <x v="0"/>
    <x v="4"/>
    <x v="2"/>
    <x v="0"/>
    <x v="1"/>
    <x v="1"/>
    <x v="6"/>
    <x v="2"/>
    <s v="non_supportive_employer"/>
    <s v="learning_by_observation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Teaching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End-to-End Project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instructor_expert"/>
    <s v="generate insight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Teaching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End-to-End Project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explains_expectations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19T10:09:32"/>
    <x v="0"/>
    <n v="251309"/>
    <x v="1"/>
    <x v="1"/>
    <x v="0"/>
    <x v="0"/>
    <x v="0"/>
    <x v="0"/>
    <x v="4"/>
    <x v="5"/>
    <s v="learning_supportive"/>
    <s v="learning_by_observation"/>
    <s v="generate insights"/>
    <s v="goal_help"/>
    <s v="7 to 10 or more people"/>
    <s v="N/A"/>
    <s v="N/A"/>
    <s v="N/A"/>
    <x v="3"/>
    <x v="3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Creative strategy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Creative strategy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Teaching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Teaching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self_paced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Creative strategy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Creative strategy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Teaching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Teaching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19T11:02:43"/>
    <x v="0"/>
    <n v="721302"/>
    <x v="0"/>
    <x v="4"/>
    <x v="1"/>
    <x v="0"/>
    <x v="1"/>
    <x v="0"/>
    <x v="7"/>
    <x v="4"/>
    <s v="non_supportive_employer"/>
    <s v="instructor_expert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Creative strategy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Creative strategy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Teaching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Teaching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content Creato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learning_by_observation"/>
    <s v="content Creato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Creative strategy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Creative strategy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Teaching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Teaching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content Creato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19T12:14:58"/>
    <x v="0"/>
    <n v="382421"/>
    <x v="1"/>
    <x v="0"/>
    <x v="2"/>
    <x v="1"/>
    <x v="0"/>
    <x v="0"/>
    <x v="1"/>
    <x v="1"/>
    <s v="non_supportive_employer"/>
    <s v="trial_and_error_projects"/>
    <s v="content Creato"/>
    <s v="clear_needs"/>
    <s v="more than 10 people"/>
    <s v="N/A"/>
    <s v="N/A"/>
    <s v="N/A"/>
    <x v="1"/>
    <x v="3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Business Operation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Business Operations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Business Operation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End-to-End Project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End-to-End Projects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End-to-End Project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Develop a Team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Develop a Team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learning_by_observation"/>
    <s v="Develop a Team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Business Operation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Business Operations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Business Operation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End-to-End Projects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End-to-End Projects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End-to-End Project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Develop a Team"/>
    <s v="target_expect"/>
    <s v="2 to 3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Develop a Team"/>
    <s v="target_expect"/>
    <s v="5 to 6 people"/>
    <s v="N/A"/>
    <s v="N/A"/>
    <s v="N/A"/>
    <x v="2"/>
    <x v="2"/>
    <x v="0"/>
    <x v="0"/>
    <s v="N/A"/>
    <x v="0"/>
    <x v="0"/>
    <s v="N/A"/>
    <s v="N/A"/>
    <x v="0"/>
  </r>
  <r>
    <d v="2022-12-19T13:02:49"/>
    <x v="0"/>
    <n v="600016"/>
    <x v="0"/>
    <x v="3"/>
    <x v="2"/>
    <x v="1"/>
    <x v="1"/>
    <x v="1"/>
    <x v="7"/>
    <x v="4"/>
    <s v="non_supportive_employer"/>
    <s v="trial_and_error_projects"/>
    <s v="Develop a Team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End-to-End Projec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End-to-End Projec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generate insigh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self_paced"/>
    <s v="generate insigh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End-to-End Projec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End-to-End Projec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generate insight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19T13:25:41"/>
    <x v="0"/>
    <n v="560037"/>
    <x v="0"/>
    <x v="3"/>
    <x v="1"/>
    <x v="0"/>
    <x v="0"/>
    <x v="0"/>
    <x v="4"/>
    <x v="1"/>
    <s v="non_supportive_employer"/>
    <s v="trial_and_error_projects"/>
    <s v="generate insight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4:32:53"/>
    <x v="0"/>
    <n v="122011"/>
    <x v="0"/>
    <x v="1"/>
    <x v="1"/>
    <x v="0"/>
    <x v="0"/>
    <x v="0"/>
    <x v="5"/>
    <x v="3"/>
    <s v="non_supportive_employer"/>
    <s v="learning_by_observation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self_paced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19T16:47:09"/>
    <x v="0"/>
    <n v="123106"/>
    <x v="1"/>
    <x v="3"/>
    <x v="0"/>
    <x v="0"/>
    <x v="0"/>
    <x v="0"/>
    <x v="2"/>
    <x v="1"/>
    <s v="learning_supportive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Business Operation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Business Operation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End-to-End Project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End-to-End Project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generate insight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instructor_expert"/>
    <s v="generate insight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Business Operation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Business Operation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End-to-End Project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End-to-End Project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generate insights"/>
    <s v="explains_expectations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10:12"/>
    <x v="0"/>
    <n v="121001"/>
    <x v="1"/>
    <x v="4"/>
    <x v="0"/>
    <x v="1"/>
    <x v="0"/>
    <x v="0"/>
    <x v="4"/>
    <x v="5"/>
    <s v="learning_supportive"/>
    <s v="trial_and_error_projects"/>
    <s v="generate insights"/>
    <s v="goal_help"/>
    <s v="7 to 10 or more people"/>
    <s v="N/A"/>
    <s v="N/A"/>
    <s v="N/A"/>
    <x v="2"/>
    <x v="5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Develop a Team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self_paced"/>
    <s v="Develop a Team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Develop a Team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19T17:45:21"/>
    <x v="0"/>
    <n v="363310"/>
    <x v="0"/>
    <x v="0"/>
    <x v="2"/>
    <x v="0"/>
    <x v="0"/>
    <x v="0"/>
    <x v="9"/>
    <x v="2"/>
    <s v="learning_supportive"/>
    <s v="learning_by_observation"/>
    <s v="Develop a Team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self_paced"/>
    <s v="Teaching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self_paced"/>
    <s v="Develop a Team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self_paced"/>
    <s v="content Creato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instructor_expert"/>
    <s v="Teaching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instructor_expert"/>
    <s v="Develop a Team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4:33"/>
    <x v="0"/>
    <n v="382010"/>
    <x v="1"/>
    <x v="0"/>
    <x v="0"/>
    <x v="0"/>
    <x v="0"/>
    <x v="0"/>
    <x v="5"/>
    <x v="1"/>
    <s v="supportive_employer"/>
    <s v="instructor_expert"/>
    <s v="content Creato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self_paced"/>
    <s v="generate insigh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self_paced"/>
    <s v="freelancer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self_paced"/>
    <s v="content Creato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trial_and_error_projects"/>
    <s v="generate insigh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trial_and_error_projects"/>
    <s v="freelancer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19:37:35"/>
    <x v="0"/>
    <n v="394210"/>
    <x v="0"/>
    <x v="4"/>
    <x v="2"/>
    <x v="2"/>
    <x v="0"/>
    <x v="0"/>
    <x v="3"/>
    <x v="5"/>
    <s v="non_supportive_employer"/>
    <s v="trial_and_error_projects"/>
    <s v="content Creato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learning_by_observation"/>
    <s v="Teaching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learning_by_observation"/>
    <s v="Develop a Team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learning_by_observation"/>
    <s v="Develop software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trial_and_error_projects"/>
    <s v="Teaching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trial_and_error_projects"/>
    <s v="Develop a Team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0:25:30"/>
    <x v="0"/>
    <n v="382024"/>
    <x v="0"/>
    <x v="4"/>
    <x v="0"/>
    <x v="0"/>
    <x v="0"/>
    <x v="1"/>
    <x v="0"/>
    <x v="3"/>
    <s v="learning_supportive"/>
    <s v="trial_and_error_projects"/>
    <s v="Develop software"/>
    <s v="clear_needs"/>
    <s v="5 to 6 people"/>
    <s v="N/A"/>
    <s v="N/A"/>
    <s v="N/A"/>
    <x v="4"/>
    <x v="4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instructor_expert"/>
    <s v="Develop software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instructor_expert"/>
    <s v="generate insights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instructor_expert"/>
    <s v="content Creato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trial_and_error_projects"/>
    <s v="Develop software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trial_and_error_projects"/>
    <s v="generate insights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1:32:20"/>
    <x v="0"/>
    <n v="721101"/>
    <x v="0"/>
    <x v="2"/>
    <x v="1"/>
    <x v="2"/>
    <x v="0"/>
    <x v="0"/>
    <x v="9"/>
    <x v="2"/>
    <s v="learning_appreciative"/>
    <s v="trial_and_error_projects"/>
    <s v="content Creato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self_paced"/>
    <s v="Creative strategy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self_paced"/>
    <s v="Teaching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self_paced"/>
    <s v="freelancer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learning_by_observation"/>
    <s v="Creative strategy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learning_by_observation"/>
    <s v="Teaching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13:07"/>
    <x v="0"/>
    <n v="503175"/>
    <x v="0"/>
    <x v="4"/>
    <x v="0"/>
    <x v="1"/>
    <x v="0"/>
    <x v="0"/>
    <x v="4"/>
    <x v="0"/>
    <s v="learning_supportive"/>
    <s v="learning_by_observation"/>
    <s v="freelancer"/>
    <s v="target_expect"/>
    <s v="Work alone"/>
    <s v="N/A"/>
    <s v="N/A"/>
    <s v="N/A"/>
    <x v="2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Develop software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freelancer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self_paced"/>
    <s v="content Creato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Develop software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freelancer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explains_expectations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explains_expectations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explains_expectations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explains_expectations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explains_expectations"/>
    <s v="more than 10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goal_help"/>
    <s v="Work alon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goal_help"/>
    <s v="2 to 3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goal_help"/>
    <s v="5 to 6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goal_help"/>
    <s v="7 to 10 or more people"/>
    <s v="N/A"/>
    <s v="N/A"/>
    <s v="N/A"/>
    <x v="3"/>
    <x v="4"/>
    <x v="0"/>
    <x v="0"/>
    <s v="N/A"/>
    <x v="0"/>
    <x v="0"/>
    <s v="N/A"/>
    <s v="N/A"/>
    <x v="0"/>
  </r>
  <r>
    <d v="2022-12-19T22:21:26"/>
    <x v="0"/>
    <n v="533103"/>
    <x v="0"/>
    <x v="4"/>
    <x v="0"/>
    <x v="0"/>
    <x v="1"/>
    <x v="1"/>
    <x v="5"/>
    <x v="5"/>
    <s v="non_supportive_employer"/>
    <s v="instructor_expert"/>
    <s v="content Creato"/>
    <s v="goal_help"/>
    <s v="more than 10 people"/>
    <s v="N/A"/>
    <s v="N/A"/>
    <s v="N/A"/>
    <x v="3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self_paced"/>
    <s v="Creative strategy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self_paced"/>
    <s v="Develop a Team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self_paced"/>
    <s v="content Creato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instructor_expert"/>
    <s v="Creative strategy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instructor_expert"/>
    <s v="Develop a Team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09:50:02"/>
    <x v="0"/>
    <n v="382042"/>
    <x v="1"/>
    <x v="2"/>
    <x v="1"/>
    <x v="1"/>
    <x v="0"/>
    <x v="0"/>
    <x v="1"/>
    <x v="3"/>
    <s v="learning_supportive"/>
    <s v="instructor_expert"/>
    <s v="content Creato"/>
    <s v="clear_needs"/>
    <s v="2 to 3 people"/>
    <s v="N/A"/>
    <s v="N/A"/>
    <s v="N/A"/>
    <x v="0"/>
    <x v="4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Creative strategy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Creative strategy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Develop a Team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Develop a Team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generate insights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self_paced"/>
    <s v="generate insights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Creative strategy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Creative strategy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Develop a Team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Develop a Team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generate insights"/>
    <s v="explains_expectations"/>
    <s v="2 to 3 people"/>
    <s v="N/A"/>
    <s v="N/A"/>
    <s v="N/A"/>
    <x v="6"/>
    <x v="1"/>
    <x v="0"/>
    <x v="0"/>
    <s v="N/A"/>
    <x v="0"/>
    <x v="0"/>
    <s v="N/A"/>
    <s v="N/A"/>
    <x v="0"/>
  </r>
  <r>
    <d v="2022-12-20T12:22:18"/>
    <x v="0"/>
    <n v="600036"/>
    <x v="1"/>
    <x v="3"/>
    <x v="2"/>
    <x v="0"/>
    <x v="0"/>
    <x v="0"/>
    <x v="6"/>
    <x v="5"/>
    <s v="learning_supportive"/>
    <s v="learning_by_observation"/>
    <s v="generate insights"/>
    <s v="goal_help"/>
    <s v="2 to 3 people"/>
    <s v="N/A"/>
    <s v="N/A"/>
    <s v="N/A"/>
    <x v="6"/>
    <x v="1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reative strategy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reative strategy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Teaching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Teaching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ontent Creato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ontent Creat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ontent Creato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self_paced"/>
    <s v="content Creat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reative strategy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reative strategy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Teaching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Teaching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ontent Creato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ontent Creat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ontent Creato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15:57:13"/>
    <x v="0"/>
    <n v="605110"/>
    <x v="0"/>
    <x v="3"/>
    <x v="1"/>
    <x v="1"/>
    <x v="0"/>
    <x v="0"/>
    <x v="3"/>
    <x v="1"/>
    <s v="non_supportive_employer"/>
    <s v="trial_and_error_projects"/>
    <s v="content Creat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16:02:03"/>
    <x v="0"/>
    <n v="800009"/>
    <x v="1"/>
    <x v="0"/>
    <x v="2"/>
    <x v="0"/>
    <x v="1"/>
    <x v="1"/>
    <x v="2"/>
    <x v="2"/>
    <s v="non_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Teaching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Teaching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Teaching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Business Operations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Business Operations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Business Operations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Develop a Team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Develop a Team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self_paced"/>
    <s v="Develop a Team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Teaching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Teaching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Teaching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Business Operations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Business Operations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Business Operations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Develop a Team"/>
    <s v="goal_support"/>
    <s v="2 to 3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Develop a Team"/>
    <s v="goal_support"/>
    <s v="7 to 10 or more people"/>
    <s v="N/A"/>
    <s v="N/A"/>
    <s v="N/A"/>
    <x v="1"/>
    <x v="3"/>
    <x v="0"/>
    <x v="0"/>
    <s v="N/A"/>
    <x v="0"/>
    <x v="0"/>
    <s v="N/A"/>
    <s v="N/A"/>
    <x v="0"/>
  </r>
  <r>
    <d v="2022-12-20T16:12:11"/>
    <x v="0"/>
    <n v="248002"/>
    <x v="1"/>
    <x v="0"/>
    <x v="1"/>
    <x v="2"/>
    <x v="0"/>
    <x v="1"/>
    <x v="0"/>
    <x v="5"/>
    <s v="supportive_employer"/>
    <s v="trial_and_error_projects"/>
    <s v="Develop a Team"/>
    <s v="goal_support"/>
    <s v="more than 10 people"/>
    <s v="N/A"/>
    <s v="N/A"/>
    <s v="N/A"/>
    <x v="1"/>
    <x v="3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self_paced"/>
    <s v="Creative strategy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self_paced"/>
    <s v="Business Operations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self_paced"/>
    <s v="Develop a Team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instructor_expert"/>
    <s v="Creative strategy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instructor_expert"/>
    <s v="Business Operations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27:06"/>
    <x v="0"/>
    <n v="845438"/>
    <x v="1"/>
    <x v="3"/>
    <x v="0"/>
    <x v="0"/>
    <x v="0"/>
    <x v="0"/>
    <x v="4"/>
    <x v="3"/>
    <s v="learning_appreciative"/>
    <s v="instructor_expert"/>
    <s v="Develop a Team"/>
    <s v="goal_support"/>
    <s v="5 to 6 people"/>
    <s v="N/A"/>
    <s v="N/A"/>
    <s v="N/A"/>
    <x v="5"/>
    <x v="5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Teaching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Teaching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Develop a Team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Develop a Team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freelancer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self_paced"/>
    <s v="freelancer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Teaching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Teaching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Develop a Team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Develop a Team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freelancer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0T16:38:32"/>
    <x v="0"/>
    <n v="800006"/>
    <x v="0"/>
    <x v="4"/>
    <x v="2"/>
    <x v="0"/>
    <x v="1"/>
    <x v="1"/>
    <x v="3"/>
    <x v="3"/>
    <s v="non_supportive_employer"/>
    <s v="instructor_expert"/>
    <s v="freelancer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End-to-End Project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End-to-End Project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learning_by_observation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End-to-End Project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End-to-End Project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0T16:46:09"/>
    <x v="0"/>
    <n v="800024"/>
    <x v="0"/>
    <x v="4"/>
    <x v="1"/>
    <x v="0"/>
    <x v="0"/>
    <x v="0"/>
    <x v="0"/>
    <x v="2"/>
    <s v="non_supportive_employer"/>
    <s v="trial_and_error_projects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End-to-End Projec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End-to-End Projec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BPO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instructor_expert"/>
    <s v="BPO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End-to-End Projec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End-to-End Projec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BPO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2-12-20T16:46:49"/>
    <x v="0"/>
    <n v="248002"/>
    <x v="1"/>
    <x v="4"/>
    <x v="0"/>
    <x v="1"/>
    <x v="0"/>
    <x v="0"/>
    <x v="2"/>
    <x v="3"/>
    <s v="non_supportive_employer"/>
    <s v="learning_by_observation"/>
    <s v="BPO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self_paced"/>
    <s v="Business Operation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self_paced"/>
    <s v="Develop software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self_paced"/>
    <s v="generate insigh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instructor_expert"/>
    <s v="Business Operation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instructor_expert"/>
    <s v="Develop software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05:27"/>
    <x v="0"/>
    <n v="502285"/>
    <x v="0"/>
    <x v="4"/>
    <x v="2"/>
    <x v="0"/>
    <x v="1"/>
    <x v="1"/>
    <x v="5"/>
    <x v="3"/>
    <s v="supportive_employer"/>
    <s v="instructor_expert"/>
    <s v="generate insigh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Creative strategy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Creative strategy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Business Operation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Business Operation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freelancer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self_paced"/>
    <s v="freelancer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Creative strategy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Creative strategy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Business Operations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Business Operations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freelancer"/>
    <s v="explains_expectations"/>
    <s v="5 to 6 people"/>
    <s v="N/A"/>
    <s v="N/A"/>
    <s v="N/A"/>
    <x v="1"/>
    <x v="1"/>
    <x v="0"/>
    <x v="0"/>
    <s v="N/A"/>
    <x v="0"/>
    <x v="0"/>
    <s v="N/A"/>
    <s v="N/A"/>
    <x v="0"/>
  </r>
  <r>
    <d v="2022-12-20T17:18:25"/>
    <x v="0"/>
    <n v="123106"/>
    <x v="0"/>
    <x v="3"/>
    <x v="1"/>
    <x v="1"/>
    <x v="0"/>
    <x v="0"/>
    <x v="7"/>
    <x v="2"/>
    <s v="non_supportive_employer"/>
    <s v="learning_by_observation"/>
    <s v="freelancer"/>
    <s v="goal_help"/>
    <s v="5 to 6 people"/>
    <s v="N/A"/>
    <s v="N/A"/>
    <s v="N/A"/>
    <x v="1"/>
    <x v="1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self_paced"/>
    <s v="Creative strategy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self_paced"/>
    <s v="Teaching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self_paced"/>
    <s v="content Creato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trial_and_error_projects"/>
    <s v="Creative strategy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trial_and_error_projects"/>
    <s v="Teaching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32:31"/>
    <x v="0"/>
    <n v="365541"/>
    <x v="1"/>
    <x v="1"/>
    <x v="0"/>
    <x v="1"/>
    <x v="0"/>
    <x v="0"/>
    <x v="4"/>
    <x v="1"/>
    <s v="learning_supportive"/>
    <s v="trial_and_error_projects"/>
    <s v="content Creato"/>
    <s v="clear_needs"/>
    <s v="Work alone"/>
    <s v="N/A"/>
    <s v="N/A"/>
    <s v="N/A"/>
    <x v="3"/>
    <x v="4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instructor_expert"/>
    <s v="Business Operation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instructor_expert"/>
    <s v="End-to-End Project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instructor_expert"/>
    <s v="Develop a Team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learning_by_observation"/>
    <s v="Business Operation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learning_by_observation"/>
    <s v="End-to-End Projects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1:01"/>
    <x v="0"/>
    <n v="425001"/>
    <x v="0"/>
    <x v="0"/>
    <x v="0"/>
    <x v="0"/>
    <x v="0"/>
    <x v="0"/>
    <x v="0"/>
    <x v="2"/>
    <s v="supportive_employer"/>
    <s v="learning_by_observation"/>
    <s v="Develop a Team"/>
    <s v="target_expect"/>
    <s v="7 to 10 or more people"/>
    <s v="N/A"/>
    <s v="N/A"/>
    <s v="N/A"/>
    <x v="2"/>
    <x v="0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self_paced"/>
    <s v="Business Operations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self_paced"/>
    <s v="freelancer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self_paced"/>
    <s v="content Creato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learning_by_observation"/>
    <s v="Business Operations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learning_by_observation"/>
    <s v="freelancer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5:22"/>
    <x v="0"/>
    <n v="425001"/>
    <x v="0"/>
    <x v="4"/>
    <x v="0"/>
    <x v="0"/>
    <x v="0"/>
    <x v="0"/>
    <x v="7"/>
    <x v="1"/>
    <s v="learning_supportive"/>
    <s v="learning_by_observation"/>
    <s v="content Creato"/>
    <s v="goal_support"/>
    <s v="Work alone"/>
    <s v="N/A"/>
    <s v="N/A"/>
    <s v="N/A"/>
    <x v="1"/>
    <x v="3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End-to-End Projects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End-to-End Projects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Develop a Team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Develop a Team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Develop software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self_paced"/>
    <s v="Develop software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End-to-End Projects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End-to-End Projects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Develop a Team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Develop a Team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Develop software"/>
    <s v="explains_expectations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6:03"/>
    <x v="0"/>
    <n v="424206"/>
    <x v="0"/>
    <x v="4"/>
    <x v="2"/>
    <x v="1"/>
    <x v="0"/>
    <x v="0"/>
    <x v="2"/>
    <x v="1"/>
    <s v="non_supportive_employer"/>
    <s v="trial_and_error_projects"/>
    <s v="Develop software"/>
    <s v="goal_help"/>
    <s v="more than 10 people"/>
    <s v="N/A"/>
    <s v="N/A"/>
    <s v="N/A"/>
    <x v="5"/>
    <x v="1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Teaching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End-to-End Projects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instructor_expert"/>
    <s v="content Creato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Teaching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End-to-End Projects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explains_expectations"/>
    <s v="5 to 6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7:58:17"/>
    <x v="0"/>
    <n v="122004"/>
    <x v="0"/>
    <x v="1"/>
    <x v="1"/>
    <x v="0"/>
    <x v="1"/>
    <x v="0"/>
    <x v="7"/>
    <x v="2"/>
    <s v="non_supportive_employer"/>
    <s v="trial_and_error_projects"/>
    <s v="content Creato"/>
    <s v="goal_help"/>
    <s v="5 to 6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Business Operation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Business Operation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End-to-End Projec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End-to-End Projec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generate insigh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self_paced"/>
    <s v="generate insigh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Business Operation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Business Operation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End-to-End Projec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End-to-End Projec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generate insights"/>
    <s v="explains_expectations"/>
    <s v="2 to 3 people"/>
    <s v="N/A"/>
    <s v="N/A"/>
    <s v="N/A"/>
    <x v="4"/>
    <x v="3"/>
    <x v="0"/>
    <x v="0"/>
    <s v="N/A"/>
    <x v="0"/>
    <x v="0"/>
    <s v="N/A"/>
    <s v="N/A"/>
    <x v="0"/>
  </r>
  <r>
    <d v="2022-12-20T18:13:02"/>
    <x v="0"/>
    <n v="246701"/>
    <x v="1"/>
    <x v="4"/>
    <x v="0"/>
    <x v="0"/>
    <x v="0"/>
    <x v="0"/>
    <x v="4"/>
    <x v="2"/>
    <s v="non_supportive_employer"/>
    <s v="instructor_expert"/>
    <s v="generate insights"/>
    <s v="goal_help"/>
    <s v="2 to 3 people"/>
    <s v="N/A"/>
    <s v="N/A"/>
    <s v="N/A"/>
    <x v="4"/>
    <x v="3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self_paced"/>
    <s v="Business Operation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self_paced"/>
    <s v="End-to-End Project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self_paced"/>
    <s v="Develop a Team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instructor_expert"/>
    <s v="Business Operation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instructor_expert"/>
    <s v="End-to-End Project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1:23"/>
    <x v="0"/>
    <n v="412308"/>
    <x v="0"/>
    <x v="0"/>
    <x v="2"/>
    <x v="1"/>
    <x v="0"/>
    <x v="0"/>
    <x v="1"/>
    <x v="3"/>
    <s v="non_supportive_employer"/>
    <s v="instructor_expert"/>
    <s v="Develop a Team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instructor_expert"/>
    <s v="Develop software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instructor_expert"/>
    <s v="generate insights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instructor_expert"/>
    <s v="freelancer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learning_by_observation"/>
    <s v="Develop software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learning_by_observation"/>
    <s v="generate insights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8:32:20"/>
    <x v="0"/>
    <n v="248001"/>
    <x v="1"/>
    <x v="1"/>
    <x v="1"/>
    <x v="1"/>
    <x v="0"/>
    <x v="1"/>
    <x v="4"/>
    <x v="4"/>
    <s v="learning_supportive"/>
    <s v="learning_by_observation"/>
    <s v="freelancer"/>
    <s v="clear_needs"/>
    <s v="5 to 6 people"/>
    <s v="N/A"/>
    <s v="N/A"/>
    <s v="N/A"/>
    <x v="5"/>
    <x v="6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self_paced"/>
    <s v="Creative strategy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self_paced"/>
    <s v="Teaching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self_paced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learning_by_observation"/>
    <s v="Creative strategy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learning_by_observation"/>
    <s v="Teaching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36:56"/>
    <x v="0"/>
    <n v="500001"/>
    <x v="1"/>
    <x v="0"/>
    <x v="1"/>
    <x v="0"/>
    <x v="0"/>
    <x v="0"/>
    <x v="7"/>
    <x v="1"/>
    <s v="supportive_employer"/>
    <s v="learning_by_observation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instructor_expert"/>
    <s v="Creative strategy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instructor_expert"/>
    <s v="freelancer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instructor_expert"/>
    <s v="content Creato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trial_and_error_projects"/>
    <s v="Creative strategy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trial_and_error_projects"/>
    <s v="freelancer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0:07"/>
    <x v="0"/>
    <n v="670504"/>
    <x v="1"/>
    <x v="2"/>
    <x v="0"/>
    <x v="1"/>
    <x v="0"/>
    <x v="0"/>
    <x v="1"/>
    <x v="2"/>
    <s v="supportive_employer"/>
    <s v="trial_and_error_projects"/>
    <s v="content Creato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instructor_expert"/>
    <s v="End-to-End Project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instructor_expert"/>
    <s v="freelancer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instructor_expert"/>
    <s v="content Creato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trial_and_error_projects"/>
    <s v="End-to-End Project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trial_and_error_projects"/>
    <s v="freelancer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19:49:43"/>
    <x v="0"/>
    <n v="301018"/>
    <x v="1"/>
    <x v="4"/>
    <x v="1"/>
    <x v="0"/>
    <x v="1"/>
    <x v="0"/>
    <x v="5"/>
    <x v="1"/>
    <s v="non_supportive_employer"/>
    <s v="trial_and_error_projects"/>
    <s v="content Creato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instructor_expert"/>
    <s v="Business Operation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instructor_expert"/>
    <s v="End-to-End Projec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instructor_expert"/>
    <s v="generate insigh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learning_by_observation"/>
    <s v="Business Operation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learning_by_observation"/>
    <s v="End-to-End Projec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0:53:40"/>
    <x v="0"/>
    <n v="680307"/>
    <x v="1"/>
    <x v="0"/>
    <x v="0"/>
    <x v="1"/>
    <x v="0"/>
    <x v="0"/>
    <x v="1"/>
    <x v="1"/>
    <s v="non_supportive_employer"/>
    <s v="learning_by_observation"/>
    <s v="generate insigh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self_paced"/>
    <s v="Creative strategy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self_paced"/>
    <s v="Develop a Team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self_paced"/>
    <s v="generate insights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learning_by_observation"/>
    <s v="Creative strategy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learning_by_observation"/>
    <s v="Develop a Team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15:18"/>
    <x v="0"/>
    <n v="607102"/>
    <x v="0"/>
    <x v="4"/>
    <x v="0"/>
    <x v="1"/>
    <x v="1"/>
    <x v="1"/>
    <x v="3"/>
    <x v="3"/>
    <s v="learning_supportive"/>
    <s v="learning_by_observation"/>
    <s v="generate insights"/>
    <s v="unrealistic_targets"/>
    <s v="5 to 6 people"/>
    <s v="N/A"/>
    <s v="N/A"/>
    <s v="N/A"/>
    <x v="0"/>
    <x v="3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Business Operations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Business Operations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freelancer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freelancer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content Creato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instructor_expert"/>
    <s v="content Creato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Business Operations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Business Operations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freelancer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freelancer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content Creato"/>
    <s v="explains_expectations"/>
    <s v="Work alone"/>
    <s v="N/A"/>
    <s v="N/A"/>
    <s v="N/A"/>
    <x v="0"/>
    <x v="5"/>
    <x v="0"/>
    <x v="0"/>
    <s v="N/A"/>
    <x v="0"/>
    <x v="0"/>
    <s v="N/A"/>
    <s v="N/A"/>
    <x v="0"/>
  </r>
  <r>
    <d v="2022-12-20T21:22:27"/>
    <x v="0"/>
    <n v="605110"/>
    <x v="0"/>
    <x v="1"/>
    <x v="0"/>
    <x v="2"/>
    <x v="1"/>
    <x v="1"/>
    <x v="4"/>
    <x v="5"/>
    <s v="non_supportive_employer"/>
    <s v="learning_by_observation"/>
    <s v="content Creato"/>
    <s v="goal_help"/>
    <s v="Work alone"/>
    <s v="N/A"/>
    <s v="N/A"/>
    <s v="N/A"/>
    <x v="0"/>
    <x v="5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Business Operation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Business Operation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Business Operation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Business Operation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End-to-End Project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End-to-End Project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End-to-End Project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End-to-End Project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generate insight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generate insight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generate insight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instructor_expert"/>
    <s v="generate insight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Business Operation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Business Operation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Business Operation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Business Operation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End-to-End Project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End-to-End Project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End-to-End Project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End-to-End Project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generate insights"/>
    <s v="explains_expectations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generate insights"/>
    <s v="explains_expectations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generate insights"/>
    <s v="goal_help"/>
    <s v="5 to 6 people"/>
    <s v="N/A"/>
    <s v="N/A"/>
    <s v="N/A"/>
    <x v="4"/>
    <x v="6"/>
    <x v="0"/>
    <x v="0"/>
    <s v="N/A"/>
    <x v="0"/>
    <x v="0"/>
    <s v="N/A"/>
    <s v="N/A"/>
    <x v="0"/>
  </r>
  <r>
    <d v="2022-12-20T21:31:59"/>
    <x v="0"/>
    <n v="680586"/>
    <x v="1"/>
    <x v="3"/>
    <x v="0"/>
    <x v="1"/>
    <x v="0"/>
    <x v="0"/>
    <x v="4"/>
    <x v="1"/>
    <s v="non_supportive_employer"/>
    <s v="trial_and_error_projects"/>
    <s v="generate insights"/>
    <s v="goal_help"/>
    <s v="more than 10 people"/>
    <s v="N/A"/>
    <s v="N/A"/>
    <s v="N/A"/>
    <x v="4"/>
    <x v="6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Creative strategy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Creative strategy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Business Operations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Business Operation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Develop a Team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self_paced"/>
    <s v="Develop a Team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Creative strategy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Creative strategy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Business Operations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Business Operations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Develop a Team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0T21:49:57"/>
    <x v="0"/>
    <n v="431001"/>
    <x v="0"/>
    <x v="3"/>
    <x v="0"/>
    <x v="0"/>
    <x v="0"/>
    <x v="0"/>
    <x v="4"/>
    <x v="5"/>
    <s v="non_supportive_employer"/>
    <s v="instructor_expert"/>
    <s v="Develop a Team"/>
    <s v="clear_needs"/>
    <s v="2 to 3 people"/>
    <s v="N/A"/>
    <s v="N/A"/>
    <s v="N/A"/>
    <x v="5"/>
    <x v="0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Teaching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Teaching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Teaching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Teaching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Teaching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Develop software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Develop software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Develop software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Develop software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Develop software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BPO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BPO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BPO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BPO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self_paced"/>
    <s v="BPO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Teaching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Teaching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Teaching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Teaching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Teaching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Develop software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Develop software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Develop software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Develop software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Develop software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BPO"/>
    <s v="target_expect"/>
    <s v="Work alon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BPO"/>
    <s v="target_expect"/>
    <s v="2 to 3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BPO"/>
    <s v="target_expect"/>
    <s v="5 to 6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BPO"/>
    <s v="target_expect"/>
    <s v="7 to 10 or more people"/>
    <s v="N/A"/>
    <s v="N/A"/>
    <s v="N/A"/>
    <x v="1"/>
    <x v="1"/>
    <x v="0"/>
    <x v="0"/>
    <s v="N/A"/>
    <x v="0"/>
    <x v="0"/>
    <s v="N/A"/>
    <s v="N/A"/>
    <x v="0"/>
  </r>
  <r>
    <d v="2022-12-20T22:07:55"/>
    <x v="0"/>
    <n v="411046"/>
    <x v="0"/>
    <x v="0"/>
    <x v="0"/>
    <x v="0"/>
    <x v="0"/>
    <x v="0"/>
    <x v="1"/>
    <x v="2"/>
    <s v="non_supportive_employer"/>
    <s v="learning_by_observation"/>
    <s v="BPO"/>
    <s v="target_expect"/>
    <s v="more than 10 people"/>
    <s v="N/A"/>
    <s v="N/A"/>
    <s v="N/A"/>
    <x v="1"/>
    <x v="1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self_paced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2:21:56"/>
    <x v="0"/>
    <n v="431105"/>
    <x v="0"/>
    <x v="3"/>
    <x v="0"/>
    <x v="0"/>
    <x v="0"/>
    <x v="0"/>
    <x v="2"/>
    <x v="3"/>
    <s v="non_supportive_employer"/>
    <s v="instructor_expert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reative strategy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freelancer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learning_by_observation"/>
    <s v="content Creat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reative strategy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freelancer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0T22:39:10"/>
    <x v="0"/>
    <n v="110024"/>
    <x v="1"/>
    <x v="0"/>
    <x v="0"/>
    <x v="0"/>
    <x v="0"/>
    <x v="0"/>
    <x v="5"/>
    <x v="2"/>
    <s v="non_supportive_employer"/>
    <s v="trial_and_error_projects"/>
    <s v="content Creat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End-to-End Projec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End-to-End Projec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generate insigh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generate insigh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BP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self_paced"/>
    <s v="BP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End-to-End Projec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End-to-End Projec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generate insights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generate insights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BP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0T22:50:30"/>
    <x v="0"/>
    <n v="431001"/>
    <x v="1"/>
    <x v="3"/>
    <x v="1"/>
    <x v="1"/>
    <x v="1"/>
    <x v="1"/>
    <x v="3"/>
    <x v="5"/>
    <s v="supportive_employer"/>
    <s v="learning_by_observation"/>
    <s v="BP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a Team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instructor_expert"/>
    <s v="Develop software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a Team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0T23:32:48"/>
    <x v="0"/>
    <n v="425001"/>
    <x v="0"/>
    <x v="3"/>
    <x v="0"/>
    <x v="0"/>
    <x v="1"/>
    <x v="0"/>
    <x v="9"/>
    <x v="4"/>
    <s v="non_supportive_employer"/>
    <s v="trial_and_error_projects"/>
    <s v="Develop software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instructor_expert"/>
    <s v="Creative strategy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instructor_expert"/>
    <s v="Teaching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instructor_expert"/>
    <s v="generate insights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trial_and_error_projects"/>
    <s v="Creative strategy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trial_and_error_projects"/>
    <s v="Teaching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6:32:38"/>
    <x v="0"/>
    <n v="500028"/>
    <x v="0"/>
    <x v="2"/>
    <x v="0"/>
    <x v="2"/>
    <x v="1"/>
    <x v="1"/>
    <x v="5"/>
    <x v="1"/>
    <s v="supportive_employer"/>
    <s v="trial_and_error_projects"/>
    <s v="generate insights"/>
    <s v="target_expect"/>
    <s v="2 to 3 people"/>
    <s v="N/A"/>
    <s v="N/A"/>
    <s v="N/A"/>
    <x v="5"/>
    <x v="2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self_paced"/>
    <s v="Business Operations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self_paced"/>
    <s v="Develop a Team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self_paced"/>
    <s v="content Creato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learning_by_observation"/>
    <s v="Business Operations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learning_by_observation"/>
    <s v="Develop a Team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07:21:10"/>
    <x v="0"/>
    <n v="413525"/>
    <x v="0"/>
    <x v="4"/>
    <x v="0"/>
    <x v="1"/>
    <x v="1"/>
    <x v="1"/>
    <x v="2"/>
    <x v="5"/>
    <s v="learning_supportive"/>
    <s v="learning_by_observation"/>
    <s v="content Creato"/>
    <s v="target_expect"/>
    <s v="Work alone"/>
    <s v="N/A"/>
    <s v="N/A"/>
    <s v="N/A"/>
    <x v="3"/>
    <x v="3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Teaching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Teaching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BP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BP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freelancer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self_paced"/>
    <s v="freelancer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Teaching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Teaching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BP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BP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freelancer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1:59:25"/>
    <x v="0"/>
    <n v="691505"/>
    <x v="0"/>
    <x v="2"/>
    <x v="1"/>
    <x v="0"/>
    <x v="1"/>
    <x v="1"/>
    <x v="5"/>
    <x v="2"/>
    <s v="supportive_employer"/>
    <s v="instructor_expert"/>
    <s v="freelancer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self_paced"/>
    <s v="Business Operation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self_paced"/>
    <s v="Develop a Team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self_paced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instructor_expert"/>
    <s v="Business Operation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instructor_expert"/>
    <s v="Develop a Team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02:05"/>
    <x v="0"/>
    <n v="605110"/>
    <x v="0"/>
    <x v="4"/>
    <x v="2"/>
    <x v="0"/>
    <x v="0"/>
    <x v="0"/>
    <x v="4"/>
    <x v="2"/>
    <s v="learning_supportive"/>
    <s v="instructor_expert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learning_by_observation"/>
    <s v="Develop software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learning_by_observation"/>
    <s v="generate insights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learning_by_observation"/>
    <s v="freelancer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trial_and_error_projects"/>
    <s v="Develop software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trial_and_error_projects"/>
    <s v="generate insights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2:55:05"/>
    <x v="0"/>
    <n v="673507"/>
    <x v="1"/>
    <x v="2"/>
    <x v="2"/>
    <x v="2"/>
    <x v="0"/>
    <x v="0"/>
    <x v="1"/>
    <x v="4"/>
    <s v="supportive_employer"/>
    <s v="trial_and_error_projects"/>
    <s v="freelancer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instructor_expert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3:42:01"/>
    <x v="0"/>
    <n v="796701"/>
    <x v="1"/>
    <x v="0"/>
    <x v="1"/>
    <x v="0"/>
    <x v="0"/>
    <x v="0"/>
    <x v="7"/>
    <x v="2"/>
    <s v="supportive_employer"/>
    <s v="trial_and_error_projects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self_paced"/>
    <s v="Creative strategy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self_paced"/>
    <s v="freelancer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self_paced"/>
    <s v="content Creato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learning_by_observation"/>
    <s v="Creative strategy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learning_by_observation"/>
    <s v="freelancer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26:41"/>
    <x v="0"/>
    <n v="1234"/>
    <x v="0"/>
    <x v="4"/>
    <x v="0"/>
    <x v="1"/>
    <x v="1"/>
    <x v="1"/>
    <x v="1"/>
    <x v="3"/>
    <s v="learning_supportive"/>
    <s v="learning_by_observation"/>
    <s v="content Creato"/>
    <s v="clear_needs"/>
    <s v="2 to 3 people"/>
    <s v="N/A"/>
    <s v="N/A"/>
    <s v="N/A"/>
    <x v="3"/>
    <x v="1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instructor_expert"/>
    <s v="Teaching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instructor_expert"/>
    <s v="Business Operation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instructor_expert"/>
    <s v="BPO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trial_and_error_projects"/>
    <s v="Teaching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trial_and_error_projects"/>
    <s v="Business Operation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0:07"/>
    <x v="0"/>
    <n v="605110"/>
    <x v="0"/>
    <x v="0"/>
    <x v="0"/>
    <x v="0"/>
    <x v="1"/>
    <x v="0"/>
    <x v="7"/>
    <x v="2"/>
    <s v="learning_supportive"/>
    <s v="trial_and_error_projects"/>
    <s v="BPO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learning_by_observation"/>
    <s v="Teaching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learning_by_observation"/>
    <s v="Business Operations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learning_by_observation"/>
    <s v="End-to-End Projects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trial_and_error_projects"/>
    <s v="Teaching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trial_and_error_projects"/>
    <s v="Business Operations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09"/>
    <x v="0"/>
    <n v="605501"/>
    <x v="0"/>
    <x v="1"/>
    <x v="2"/>
    <x v="1"/>
    <x v="1"/>
    <x v="1"/>
    <x v="5"/>
    <x v="3"/>
    <s v="learning_supportive"/>
    <s v="trial_and_error_projects"/>
    <s v="End-to-End Projects"/>
    <s v="target_expec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Creative strategy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Creative strategy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Business Operation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Business Operation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content Creato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self_paced"/>
    <s v="content Creato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Creative strategy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Creative strategy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Business Operations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Business Operations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content Creato"/>
    <s v="explains_expectations"/>
    <s v="2 to 3 people"/>
    <s v="N/A"/>
    <s v="N/A"/>
    <s v="N/A"/>
    <x v="0"/>
    <x v="0"/>
    <x v="0"/>
    <x v="0"/>
    <s v="N/A"/>
    <x v="0"/>
    <x v="0"/>
    <s v="N/A"/>
    <s v="N/A"/>
    <x v="0"/>
  </r>
  <r>
    <d v="2022-12-21T14:33:21"/>
    <x v="0"/>
    <n v="604102"/>
    <x v="1"/>
    <x v="1"/>
    <x v="1"/>
    <x v="0"/>
    <x v="0"/>
    <x v="0"/>
    <x v="2"/>
    <x v="3"/>
    <s v="supportive_employer"/>
    <s v="learning_by_observation"/>
    <s v="content Creato"/>
    <s v="goal_help"/>
    <s v="2 to 3 people"/>
    <s v="N/A"/>
    <s v="N/A"/>
    <s v="N/A"/>
    <x v="0"/>
    <x v="0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self_paced"/>
    <s v="Business Operation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self_paced"/>
    <s v="End-to-End Project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self_paced"/>
    <s v="Develop a Team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instructor_expert"/>
    <s v="Business Operation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instructor_expert"/>
    <s v="End-to-End Project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3"/>
    <x v="0"/>
    <n v="605102"/>
    <x v="0"/>
    <x v="4"/>
    <x v="0"/>
    <x v="0"/>
    <x v="1"/>
    <x v="0"/>
    <x v="6"/>
    <x v="3"/>
    <s v="learning_supportive"/>
    <s v="instructor_expert"/>
    <s v="Develop a Team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Creative strategy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Creative strategy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End-to-End Projects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End-to-End Projects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Develop software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instructor_expert"/>
    <s v="Develop software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Creative strategy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Creative strategy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End-to-End Projects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End-to-End Projects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Develop software"/>
    <s v="explains_expectations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4:09"/>
    <x v="0"/>
    <n v="607402"/>
    <x v="0"/>
    <x v="0"/>
    <x v="2"/>
    <x v="0"/>
    <x v="0"/>
    <x v="0"/>
    <x v="0"/>
    <x v="1"/>
    <s v="learning_supportive"/>
    <s v="learning_by_observation"/>
    <s v="Develop software"/>
    <s v="goal_help"/>
    <s v="more than 10 people"/>
    <s v="N/A"/>
    <s v="N/A"/>
    <s v="N/A"/>
    <x v="1"/>
    <x v="0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instructor_expert"/>
    <s v="Creative strategy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instructor_expert"/>
    <s v="End-to-End Project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instructor_expert"/>
    <s v="BPO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learning_by_observation"/>
    <s v="Creative strategy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learning_by_observation"/>
    <s v="End-to-End Projects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25"/>
    <x v="0"/>
    <n v="605003"/>
    <x v="0"/>
    <x v="4"/>
    <x v="0"/>
    <x v="2"/>
    <x v="1"/>
    <x v="1"/>
    <x v="6"/>
    <x v="3"/>
    <s v="learning_supportive"/>
    <s v="learning_by_observation"/>
    <s v="BPO"/>
    <s v="target_expec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Creative strategy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Creative strategy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Business Operations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Business Operations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Develop a Team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self_paced"/>
    <s v="Develop a Team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Creative strategy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Creative strategy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Business Operations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Business Operations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Develop a Team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35:43"/>
    <x v="0"/>
    <n v="607003"/>
    <x v="0"/>
    <x v="0"/>
    <x v="0"/>
    <x v="0"/>
    <x v="1"/>
    <x v="1"/>
    <x v="4"/>
    <x v="1"/>
    <s v="non_supportive_employer"/>
    <s v="learning_by_observation"/>
    <s v="Develop a Team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instructor_expert"/>
    <s v="Teaching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instructor_expert"/>
    <s v="Business Operations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instructor_expert"/>
    <s v="freelancer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learning_by_observation"/>
    <s v="Teaching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learning_by_observation"/>
    <s v="Business Operations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7:45"/>
    <x v="0"/>
    <n v="605110"/>
    <x v="1"/>
    <x v="4"/>
    <x v="2"/>
    <x v="1"/>
    <x v="1"/>
    <x v="1"/>
    <x v="8"/>
    <x v="3"/>
    <s v="learning_supportive"/>
    <s v="learning_by_observation"/>
    <s v="freelancer"/>
    <s v="goal_support"/>
    <s v="more than 10 people"/>
    <s v="N/A"/>
    <s v="N/A"/>
    <s v="N/A"/>
    <x v="0"/>
    <x v="0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self_paced"/>
    <s v="Teaching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self_paced"/>
    <s v="freelancer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self_paced"/>
    <s v="content Creato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trial_and_error_projects"/>
    <s v="Teaching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trial_and_error_projects"/>
    <s v="freelancer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39:50"/>
    <x v="0"/>
    <n v="605008"/>
    <x v="0"/>
    <x v="4"/>
    <x v="0"/>
    <x v="0"/>
    <x v="1"/>
    <x v="1"/>
    <x v="8"/>
    <x v="3"/>
    <s v="supportive_employer"/>
    <s v="trial_and_error_projects"/>
    <s v="content Creato"/>
    <s v="clear_needs"/>
    <s v="7 to 10 or more people"/>
    <s v="N/A"/>
    <s v="N/A"/>
    <s v="N/A"/>
    <x v="6"/>
    <x v="3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End-to-End Projec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End-to-End Projec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instructor_expert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End-to-End Projec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End-to-End Projec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2-12-21T14:40:59"/>
    <x v="0"/>
    <n v="605110"/>
    <x v="1"/>
    <x v="4"/>
    <x v="2"/>
    <x v="0"/>
    <x v="0"/>
    <x v="1"/>
    <x v="4"/>
    <x v="1"/>
    <s v="learning_supportive"/>
    <s v="trial_and_error_projects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self_paced"/>
    <s v="Creative strategy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self_paced"/>
    <s v="Business Operation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self_paced"/>
    <s v="End-to-End Project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instructor_expert"/>
    <s v="Creative strategy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instructor_expert"/>
    <s v="Business Operation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5:55"/>
    <x v="0"/>
    <n v="605110"/>
    <x v="0"/>
    <x v="3"/>
    <x v="0"/>
    <x v="0"/>
    <x v="1"/>
    <x v="1"/>
    <x v="7"/>
    <x v="1"/>
    <s v="supportive_employer"/>
    <s v="instructor_expert"/>
    <s v="End-to-End Projects"/>
    <s v="clear_needs"/>
    <s v="5 to 6 people"/>
    <s v="N/A"/>
    <s v="N/A"/>
    <s v="N/A"/>
    <x v="2"/>
    <x v="5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self_paced"/>
    <s v="Develop a Team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self_paced"/>
    <s v="Develop software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self_paced"/>
    <s v="content Creato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learning_by_observation"/>
    <s v="Develop a Team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learning_by_observation"/>
    <s v="Develop software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6:28"/>
    <x v="0"/>
    <n v="605102"/>
    <x v="0"/>
    <x v="4"/>
    <x v="0"/>
    <x v="1"/>
    <x v="1"/>
    <x v="1"/>
    <x v="8"/>
    <x v="3"/>
    <s v="learning_supportive"/>
    <s v="learning_by_observation"/>
    <s v="content Creato"/>
    <s v="target_expect"/>
    <s v="2 to 3 people"/>
    <s v="N/A"/>
    <s v="N/A"/>
    <s v="N/A"/>
    <x v="3"/>
    <x v="4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Creative strategy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Creative strategy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Teaching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Teaching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freelancer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self_paced"/>
    <s v="freelancer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Creative strategy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Creative strategy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Teaching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Teaching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freelancer"/>
    <s v="goal_support"/>
    <s v="5 to 6 people"/>
    <s v="N/A"/>
    <s v="N/A"/>
    <s v="N/A"/>
    <x v="4"/>
    <x v="1"/>
    <x v="0"/>
    <x v="0"/>
    <s v="N/A"/>
    <x v="0"/>
    <x v="0"/>
    <s v="N/A"/>
    <s v="N/A"/>
    <x v="0"/>
  </r>
  <r>
    <d v="2022-12-21T14:47:07"/>
    <x v="0"/>
    <n v="2004"/>
    <x v="0"/>
    <x v="4"/>
    <x v="1"/>
    <x v="2"/>
    <x v="1"/>
    <x v="1"/>
    <x v="4"/>
    <x v="2"/>
    <s v="learning_supportive"/>
    <s v="instructor_expert"/>
    <s v="freelancer"/>
    <s v="goal_support"/>
    <s v="more than 10 people"/>
    <s v="N/A"/>
    <s v="N/A"/>
    <s v="N/A"/>
    <x v="4"/>
    <x v="1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Teaching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Teaching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End-to-End Projects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End-to-End Projects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content Creat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self_paced"/>
    <s v="content Creat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Teaching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Teaching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End-to-End Projects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End-to-End Projects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content Creato"/>
    <s v="explains_expectations"/>
    <s v="5 to 6 people"/>
    <s v="N/A"/>
    <s v="N/A"/>
    <s v="N/A"/>
    <x v="2"/>
    <x v="5"/>
    <x v="0"/>
    <x v="0"/>
    <s v="N/A"/>
    <x v="0"/>
    <x v="0"/>
    <s v="N/A"/>
    <s v="N/A"/>
    <x v="0"/>
  </r>
  <r>
    <d v="2022-12-21T14:53:35"/>
    <x v="0"/>
    <n v="605005"/>
    <x v="1"/>
    <x v="0"/>
    <x v="2"/>
    <x v="0"/>
    <x v="1"/>
    <x v="0"/>
    <x v="4"/>
    <x v="1"/>
    <s v="learning_supportive"/>
    <s v="learning_by_observation"/>
    <s v="content Creato"/>
    <s v="goal_help"/>
    <s v="5 to 6 people"/>
    <s v="N/A"/>
    <s v="N/A"/>
    <s v="N/A"/>
    <x v="2"/>
    <x v="5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Creative strategy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Creative strategy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Teaching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Teaching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Business Operations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instructor_expert"/>
    <s v="Business Operations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Creative strategy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Creative strategy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Teaching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Teaching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Business Operations"/>
    <s v="target_expect"/>
    <s v="2 to 3 people"/>
    <s v="N/A"/>
    <s v="N/A"/>
    <s v="N/A"/>
    <x v="5"/>
    <x v="0"/>
    <x v="0"/>
    <x v="0"/>
    <s v="N/A"/>
    <x v="0"/>
    <x v="0"/>
    <s v="N/A"/>
    <s v="N/A"/>
    <x v="0"/>
  </r>
  <r>
    <d v="2022-12-21T14:54:49"/>
    <x v="0"/>
    <n v="605007"/>
    <x v="0"/>
    <x v="4"/>
    <x v="0"/>
    <x v="2"/>
    <x v="1"/>
    <x v="1"/>
    <x v="0"/>
    <x v="3"/>
    <s v="supportive_employer"/>
    <s v="learning_by_observation"/>
    <s v="Business Operations"/>
    <s v="target_expect"/>
    <s v="5 to 6 people"/>
    <s v="N/A"/>
    <s v="N/A"/>
    <s v="N/A"/>
    <x v="5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self_paced"/>
    <s v="Creative strategy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self_paced"/>
    <s v="Develop a Team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self_paced"/>
    <s v="Develop software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learning_by_observation"/>
    <s v="Creative strategy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learning_by_observation"/>
    <s v="Develop a Team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0:58"/>
    <x v="0"/>
    <n v="605009"/>
    <x v="1"/>
    <x v="1"/>
    <x v="2"/>
    <x v="0"/>
    <x v="0"/>
    <x v="1"/>
    <x v="8"/>
    <x v="3"/>
    <s v="learning_supportive"/>
    <s v="learning_by_observation"/>
    <s v="Develop software"/>
    <s v="clear_needs"/>
    <s v="Work alone"/>
    <s v="N/A"/>
    <s v="N/A"/>
    <s v="N/A"/>
    <x v="3"/>
    <x v="0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self_paced"/>
    <s v="Creative strategy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self_paced"/>
    <s v="Business Operations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self_paced"/>
    <s v="Develop a Team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learning_by_observation"/>
    <s v="Creative strategy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learning_by_observation"/>
    <s v="Business Operations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3:38"/>
    <x v="0"/>
    <n v="605007"/>
    <x v="0"/>
    <x v="0"/>
    <x v="2"/>
    <x v="0"/>
    <x v="0"/>
    <x v="0"/>
    <x v="5"/>
    <x v="3"/>
    <s v="learning_supportive"/>
    <s v="learning_by_observation"/>
    <s v="Develop a Team"/>
    <s v="clear_needs"/>
    <s v="Work alone"/>
    <s v="N/A"/>
    <s v="N/A"/>
    <s v="N/A"/>
    <x v="5"/>
    <x v="4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self_paced"/>
    <s v="Creative strategy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self_paced"/>
    <s v="Develop software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self_paced"/>
    <s v="content Creato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instructor_expert"/>
    <s v="Creative strategy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instructor_expert"/>
    <s v="Develop software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09:08"/>
    <x v="0"/>
    <n v="605014"/>
    <x v="0"/>
    <x v="4"/>
    <x v="0"/>
    <x v="0"/>
    <x v="1"/>
    <x v="0"/>
    <x v="5"/>
    <x v="1"/>
    <s v="learning_supportive"/>
    <s v="instructor_expert"/>
    <s v="content Creato"/>
    <s v="unrealistic_targets"/>
    <s v="more than 10 people"/>
    <s v="N/A"/>
    <s v="N/A"/>
    <s v="N/A"/>
    <x v="2"/>
    <x v="2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instructor_expert"/>
    <s v="Creative strategy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instructor_expert"/>
    <s v="Develop a Team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instructor_expert"/>
    <s v="content Creato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trial_and_error_projects"/>
    <s v="Creative strategy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trial_and_error_projects"/>
    <s v="Develop a Team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20:56"/>
    <x v="0"/>
    <n v="605107"/>
    <x v="0"/>
    <x v="0"/>
    <x v="2"/>
    <x v="0"/>
    <x v="0"/>
    <x v="0"/>
    <x v="7"/>
    <x v="3"/>
    <s v="learning_supportive"/>
    <s v="trial_and_error_projects"/>
    <s v="content Creato"/>
    <s v="clear_needs"/>
    <s v="Work alone"/>
    <s v="N/A"/>
    <s v="N/A"/>
    <s v="N/A"/>
    <x v="1"/>
    <x v="3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Creative strategy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Creative strategy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Teaching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Teaching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Develop a Team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instructor_expert"/>
    <s v="Develop a Team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Creative strategy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Creative strategy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Teaching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Teaching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Develop a Team"/>
    <s v="explains_expectations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3:44"/>
    <x v="0"/>
    <n v="605009"/>
    <x v="1"/>
    <x v="0"/>
    <x v="2"/>
    <x v="0"/>
    <x v="0"/>
    <x v="0"/>
    <x v="6"/>
    <x v="4"/>
    <s v="learning_supportive"/>
    <s v="trial_and_error_projects"/>
    <s v="Develop a Team"/>
    <s v="goal_help"/>
    <s v="7 to 10 or more people"/>
    <s v="N/A"/>
    <s v="N/A"/>
    <s v="N/A"/>
    <x v="5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learning_by_observation"/>
    <s v="Creative strategy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learning_by_observation"/>
    <s v="Develop software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learning_by_observation"/>
    <s v="freelancer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trial_and_error_projects"/>
    <s v="Creative strategy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trial_and_error_projects"/>
    <s v="Develop software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34:19"/>
    <x v="0"/>
    <n v="605001"/>
    <x v="1"/>
    <x v="1"/>
    <x v="0"/>
    <x v="2"/>
    <x v="1"/>
    <x v="1"/>
    <x v="5"/>
    <x v="2"/>
    <s v="learning_appreciative"/>
    <s v="trial_and_error_projects"/>
    <s v="freelancer"/>
    <s v="clear_needs"/>
    <s v="Work alone"/>
    <s v="N/A"/>
    <s v="N/A"/>
    <s v="N/A"/>
    <x v="0"/>
    <x v="0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self_paced"/>
    <s v="Creative strategy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self_paced"/>
    <s v="Teaching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self_paced"/>
    <s v="Develop software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trial_and_error_projects"/>
    <s v="Creative strategy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trial_and_error_projects"/>
    <s v="Teaching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5:44:50"/>
    <x v="0"/>
    <n v="605110"/>
    <x v="1"/>
    <x v="4"/>
    <x v="1"/>
    <x v="0"/>
    <x v="1"/>
    <x v="1"/>
    <x v="7"/>
    <x v="3"/>
    <s v="learning_supportive"/>
    <s v="trial_and_error_projects"/>
    <s v="Develop software"/>
    <s v="target_expect"/>
    <s v="Work alone"/>
    <s v="N/A"/>
    <s v="N/A"/>
    <s v="N/A"/>
    <x v="2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Develop software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Develop software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self_paced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Develop software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Develop software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1T16:12:35"/>
    <x v="0"/>
    <n v="442406"/>
    <x v="0"/>
    <x v="4"/>
    <x v="1"/>
    <x v="0"/>
    <x v="0"/>
    <x v="0"/>
    <x v="2"/>
    <x v="0"/>
    <s v="non_supportive_employer"/>
    <s v="trial_and_error_projects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self_paced"/>
    <s v="Creative strategy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self_paced"/>
    <s v="Develop software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self_paced"/>
    <s v="content Creato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instructor_expert"/>
    <s v="Creative strategy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instructor_expert"/>
    <s v="Develop software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6:51:36"/>
    <x v="0"/>
    <n v="605101"/>
    <x v="0"/>
    <x v="4"/>
    <x v="0"/>
    <x v="0"/>
    <x v="1"/>
    <x v="1"/>
    <x v="8"/>
    <x v="1"/>
    <s v="learning_supportive"/>
    <s v="instructor_expert"/>
    <s v="content Creato"/>
    <s v="target_expect"/>
    <s v="5 to 6 people"/>
    <s v="N/A"/>
    <s v="N/A"/>
    <s v="N/A"/>
    <x v="5"/>
    <x v="6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self_paced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self_paced"/>
    <s v="Business Operation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self_paced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learning_by_observation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learning_by_observation"/>
    <s v="Business Operation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10:18"/>
    <x v="0"/>
    <n v="605008"/>
    <x v="0"/>
    <x v="2"/>
    <x v="0"/>
    <x v="1"/>
    <x v="0"/>
    <x v="0"/>
    <x v="2"/>
    <x v="1"/>
    <s v="non_supportive_employer"/>
    <s v="learning_by_observation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Business Operation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Business Operation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freelancer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learning_by_observation"/>
    <s v="freelancer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Business Operation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Business Operation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freelancer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2-12-21T17:26:05"/>
    <x v="0"/>
    <n v="722207"/>
    <x v="0"/>
    <x v="2"/>
    <x v="2"/>
    <x v="0"/>
    <x v="1"/>
    <x v="1"/>
    <x v="4"/>
    <x v="5"/>
    <s v="supportive_employer"/>
    <s v="trial_and_error_projects"/>
    <s v="freelancer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self_paced"/>
    <s v="Creative strategy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self_paced"/>
    <s v="Business Operation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self_paced"/>
    <s v="generate insight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learning_by_observation"/>
    <s v="Creative strategy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learning_by_observation"/>
    <s v="Business Operation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7:43:42"/>
    <x v="0"/>
    <n v="604102"/>
    <x v="1"/>
    <x v="0"/>
    <x v="0"/>
    <x v="1"/>
    <x v="1"/>
    <x v="1"/>
    <x v="0"/>
    <x v="4"/>
    <s v="learning_supportive"/>
    <s v="learning_by_observation"/>
    <s v="generate insight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self_paced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Teaching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Teaching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End-to-End Projec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End-to-End Projec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Develop software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2-12-21T18:07:47"/>
    <x v="0"/>
    <n v="122002"/>
    <x v="0"/>
    <x v="0"/>
    <x v="0"/>
    <x v="2"/>
    <x v="0"/>
    <x v="0"/>
    <x v="2"/>
    <x v="2"/>
    <s v="supportive_employer"/>
    <s v="instructor_expert"/>
    <s v="Develop software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self_paced"/>
    <s v="Business Operations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self_paced"/>
    <s v="Develop software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self_paced"/>
    <s v="content Creato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instructor_expert"/>
    <s v="Business Operations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instructor_expert"/>
    <s v="Develop software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18:12:42"/>
    <x v="0"/>
    <n v="605102"/>
    <x v="1"/>
    <x v="4"/>
    <x v="0"/>
    <x v="0"/>
    <x v="1"/>
    <x v="1"/>
    <x v="4"/>
    <x v="3"/>
    <s v="learning_supportive"/>
    <s v="instructor_expert"/>
    <s v="content Creato"/>
    <s v="target_expect"/>
    <s v="7 to 10 or more people"/>
    <s v="N/A"/>
    <s v="N/A"/>
    <s v="N/A"/>
    <x v="3"/>
    <x v="3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Business Operation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Business Operation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End-to-End Project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End-to-End Project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Develop a Team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self_paced"/>
    <s v="Develop a Team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Business Operation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Business Operation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End-to-End Project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End-to-End Project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Develop a Team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2-12-21T21:23:38"/>
    <x v="0"/>
    <n v="607001"/>
    <x v="0"/>
    <x v="1"/>
    <x v="1"/>
    <x v="0"/>
    <x v="1"/>
    <x v="1"/>
    <x v="4"/>
    <x v="2"/>
    <s v="non_supportive_employer"/>
    <s v="learning_by_observation"/>
    <s v="Develop a Team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self_paced"/>
    <s v="Creative strategy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self_paced"/>
    <s v="BPO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self_paced"/>
    <s v="content Creato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learning_by_observation"/>
    <s v="Creative strategy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learning_by_observation"/>
    <s v="BPO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1T21:40:05"/>
    <x v="0"/>
    <n v="605102"/>
    <x v="1"/>
    <x v="4"/>
    <x v="0"/>
    <x v="1"/>
    <x v="1"/>
    <x v="1"/>
    <x v="1"/>
    <x v="3"/>
    <s v="learning_supportive"/>
    <s v="learning_by_observation"/>
    <s v="content Creato"/>
    <s v="goal_support"/>
    <s v="7 to 10 or more people"/>
    <s v="N/A"/>
    <s v="N/A"/>
    <s v="N/A"/>
    <x v="2"/>
    <x v="1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Teaching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Teaching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generate insigh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generate insigh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freelancer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self_paced"/>
    <s v="freelancer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Teaching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Teaching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generate insigh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generate insigh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freelancer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2T07:31:57"/>
    <x v="0"/>
    <n v="500026"/>
    <x v="1"/>
    <x v="0"/>
    <x v="2"/>
    <x v="0"/>
    <x v="0"/>
    <x v="0"/>
    <x v="2"/>
    <x v="4"/>
    <s v="non_supportive_employer"/>
    <s v="instructor_expert"/>
    <s v="freelancer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Teaching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Teaching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freelancer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freelancer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content Creato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instructor_expert"/>
    <s v="content Creato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Teaching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Teaching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freelancer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freelancer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content Creato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08:48:49"/>
    <x v="0"/>
    <n v="500030"/>
    <x v="1"/>
    <x v="1"/>
    <x v="0"/>
    <x v="0"/>
    <x v="0"/>
    <x v="0"/>
    <x v="4"/>
    <x v="3"/>
    <s v="learning_supportive"/>
    <s v="learning_by_observation"/>
    <s v="content Creato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Creative strategy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Creative strategy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Creative strategy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End-to-End Projects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End-to-End Projects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End-to-End Projects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generate insights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generate insights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instructor_expert"/>
    <s v="generate insights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Creative strategy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Creative strategy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Creative strategy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End-to-End Projects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End-to-End Projects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End-to-End Projects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generate insights"/>
    <s v="goal_support"/>
    <s v="Work alon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generate insights"/>
    <s v="goal_support"/>
    <s v="2 to 3 people"/>
    <s v="N/A"/>
    <s v="N/A"/>
    <s v="N/A"/>
    <x v="3"/>
    <x v="6"/>
    <x v="0"/>
    <x v="0"/>
    <s v="N/A"/>
    <x v="0"/>
    <x v="0"/>
    <s v="N/A"/>
    <s v="N/A"/>
    <x v="0"/>
  </r>
  <r>
    <d v="2022-12-22T10:47:53"/>
    <x v="0"/>
    <n v="462043"/>
    <x v="1"/>
    <x v="0"/>
    <x v="0"/>
    <x v="0"/>
    <x v="0"/>
    <x v="0"/>
    <x v="5"/>
    <x v="3"/>
    <s v="non_supportive_employer"/>
    <s v="trial_and_error_projects"/>
    <s v="generate insights"/>
    <s v="goal_support"/>
    <s v="5 to 6 people"/>
    <s v="N/A"/>
    <s v="N/A"/>
    <s v="N/A"/>
    <x v="3"/>
    <x v="6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content Creato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instructor_expert"/>
    <s v="content Creato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content Creato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1:41:05"/>
    <x v="0"/>
    <n v="786001"/>
    <x v="0"/>
    <x v="2"/>
    <x v="1"/>
    <x v="0"/>
    <x v="0"/>
    <x v="1"/>
    <x v="9"/>
    <x v="2"/>
    <s v="non_supportive_employer"/>
    <s v="trial_and_error_projects"/>
    <s v="content Creato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Business Operation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Business Operation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Business Operation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Business Operation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End-to-End Projec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End-to-End Projec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End-to-End Projec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End-to-End Projec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Develop a Team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Develop a Team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Develop a Team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instructor_expert"/>
    <s v="Develop a Team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Business Operation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Business Operation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Business Operation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Business Operation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End-to-End Projects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End-to-End Project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End-to-End Projects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End-to-End Project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Develop a Team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Develop a Team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Develop a Team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2T12:27:18"/>
    <x v="0"/>
    <n v="605004"/>
    <x v="0"/>
    <x v="3"/>
    <x v="0"/>
    <x v="0"/>
    <x v="0"/>
    <x v="0"/>
    <x v="7"/>
    <x v="2"/>
    <s v="non_supportive_employer"/>
    <s v="trial_and_error_projects"/>
    <s v="Develop a Team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Creative strategy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Creative strategy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freelancer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freelancer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content Creato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instructor_expert"/>
    <s v="content Creato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Creative strategy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Creative strategy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freelancer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freelancer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content Creato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2T12:40:31"/>
    <x v="0"/>
    <n v="700041"/>
    <x v="0"/>
    <x v="0"/>
    <x v="2"/>
    <x v="0"/>
    <x v="0"/>
    <x v="0"/>
    <x v="7"/>
    <x v="1"/>
    <s v="non_supportive_employer"/>
    <s v="trial_and_error_projects"/>
    <s v="content Creato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Creative strategy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Creative strategy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freelancer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freelancer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content Creato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instructor_expert"/>
    <s v="content Creato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Creative strategy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Creative strategy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freelancer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freelancer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content Creato"/>
    <s v="goal_support"/>
    <s v="Work alone"/>
    <s v="N/A"/>
    <s v="N/A"/>
    <s v="N/A"/>
    <x v="3"/>
    <x v="3"/>
    <x v="0"/>
    <x v="0"/>
    <s v="N/A"/>
    <x v="0"/>
    <x v="0"/>
    <s v="N/A"/>
    <s v="N/A"/>
    <x v="0"/>
  </r>
  <r>
    <d v="2022-12-22T12:47:00"/>
    <x v="0"/>
    <n v="700041"/>
    <x v="1"/>
    <x v="4"/>
    <x v="2"/>
    <x v="0"/>
    <x v="0"/>
    <x v="0"/>
    <x v="9"/>
    <x v="1"/>
    <s v="learning_supportive"/>
    <s v="trial_and_error_projects"/>
    <s v="content Creato"/>
    <s v="goal_support"/>
    <s v="2 to 3 people"/>
    <s v="N/A"/>
    <s v="N/A"/>
    <s v="N/A"/>
    <x v="3"/>
    <x v="3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self_paced"/>
    <s v="generate insights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self_paced"/>
    <s v="freelancer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self_paced"/>
    <s v="content Creato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instructor_expert"/>
    <s v="generate insights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instructor_expert"/>
    <s v="freelancer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4:58:34"/>
    <x v="0"/>
    <n v="828114"/>
    <x v="0"/>
    <x v="3"/>
    <x v="0"/>
    <x v="0"/>
    <x v="0"/>
    <x v="0"/>
    <x v="2"/>
    <x v="2"/>
    <s v="non_supportive_employer"/>
    <s v="instructor_expert"/>
    <s v="content Creato"/>
    <s v="goal_support"/>
    <s v="5 to 6 people"/>
    <s v="N/A"/>
    <s v="N/A"/>
    <s v="N/A"/>
    <x v="7"/>
    <x v="1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self_paced"/>
    <s v="Teaching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self_paced"/>
    <s v="End-to-End Projects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self_paced"/>
    <s v="Develop a Team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instructor_expert"/>
    <s v="Teaching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instructor_expert"/>
    <s v="End-to-End Projects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4:47"/>
    <x v="3"/>
    <n v="85368"/>
    <x v="1"/>
    <x v="0"/>
    <x v="0"/>
    <x v="0"/>
    <x v="0"/>
    <x v="0"/>
    <x v="4"/>
    <x v="1"/>
    <s v="learning_supportive"/>
    <s v="instructor_expert"/>
    <s v="Develop a Team"/>
    <s v="clear_needs"/>
    <s v="2 to 3 people"/>
    <s v="N/A"/>
    <s v="N/A"/>
    <s v="N/A"/>
    <x v="2"/>
    <x v="4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self_paced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2T15:37:31"/>
    <x v="3"/>
    <n v="81369"/>
    <x v="1"/>
    <x v="4"/>
    <x v="0"/>
    <x v="0"/>
    <x v="1"/>
    <x v="1"/>
    <x v="8"/>
    <x v="4"/>
    <s v="supportive_employer"/>
    <s v="trial_and_error_projects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content Creato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instructor_expert"/>
    <s v="content Creato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content Creato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2T17:06:52"/>
    <x v="0"/>
    <n v="81241"/>
    <x v="0"/>
    <x v="0"/>
    <x v="0"/>
    <x v="0"/>
    <x v="0"/>
    <x v="0"/>
    <x v="4"/>
    <x v="2"/>
    <s v="non_supportive_employer"/>
    <s v="trial_and_error_projects"/>
    <s v="content Creato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self_paced"/>
    <s v="Creative strategy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self_paced"/>
    <s v="Develop software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self_paced"/>
    <s v="generate insights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learning_by_observation"/>
    <s v="Creative strategy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learning_by_observation"/>
    <s v="Develop software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17:19:50"/>
    <x v="0"/>
    <n v="176022"/>
    <x v="0"/>
    <x v="1"/>
    <x v="0"/>
    <x v="1"/>
    <x v="0"/>
    <x v="1"/>
    <x v="2"/>
    <x v="4"/>
    <s v="supportive_employer"/>
    <s v="learning_by_observation"/>
    <s v="generate insights"/>
    <s v="target_expect"/>
    <s v="5 to 6 people"/>
    <s v="N/A"/>
    <s v="N/A"/>
    <s v="N/A"/>
    <x v="0"/>
    <x v="2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End-to-End Project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End-to-End Project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Develop a Team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instructor_expert"/>
    <s v="Develop a Team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End-to-End Project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End-to-End Project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Develop a Team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2T21:30:17"/>
    <x v="4"/>
    <m/>
    <x v="0"/>
    <x v="0"/>
    <x v="0"/>
    <x v="0"/>
    <x v="0"/>
    <x v="0"/>
    <x v="4"/>
    <x v="2"/>
    <s v="non_supportive_employer"/>
    <s v="trial_and_error_projects"/>
    <s v="Develop a Team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End-to-End Projects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End-to-End Projec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End-to-End Projects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End-to-End Projec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freelancer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freelancer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freelancer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self_paced"/>
    <s v="freelancer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End-to-End Projects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End-to-End Projec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End-to-End Projects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End-to-End Projec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Develop software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Develop software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freelancer"/>
    <s v="explains_expectations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freelancer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freelancer"/>
    <s v="goal_help"/>
    <s v="2 to 3 people"/>
    <s v="N/A"/>
    <s v="N/A"/>
    <s v="N/A"/>
    <x v="2"/>
    <x v="4"/>
    <x v="0"/>
    <x v="0"/>
    <s v="N/A"/>
    <x v="0"/>
    <x v="0"/>
    <s v="N/A"/>
    <s v="N/A"/>
    <x v="0"/>
  </r>
  <r>
    <d v="2022-12-22T22:59:12"/>
    <x v="0"/>
    <n v="500078"/>
    <x v="0"/>
    <x v="4"/>
    <x v="1"/>
    <x v="0"/>
    <x v="1"/>
    <x v="1"/>
    <x v="5"/>
    <x v="2"/>
    <s v="supportive_employer"/>
    <s v="learning_by_observation"/>
    <s v="freelancer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self_paced"/>
    <s v="Business Operation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self_paced"/>
    <s v="End-to-End Projec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self_paced"/>
    <s v="Develop a Team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instructor_expert"/>
    <s v="Business Operation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instructor_expert"/>
    <s v="End-to-End Project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01:32:49"/>
    <x v="3"/>
    <n v="81241"/>
    <x v="0"/>
    <x v="4"/>
    <x v="0"/>
    <x v="0"/>
    <x v="0"/>
    <x v="0"/>
    <x v="7"/>
    <x v="2"/>
    <s v="supportive_employer"/>
    <s v="instructor_expert"/>
    <s v="Develop a Team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Teaching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Teaching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instructor_expert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Teaching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Teaching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2-12-23T17:15:29"/>
    <x v="0"/>
    <n v="305901"/>
    <x v="0"/>
    <x v="2"/>
    <x v="0"/>
    <x v="0"/>
    <x v="0"/>
    <x v="0"/>
    <x v="3"/>
    <x v="2"/>
    <s v="non_supportive_employer"/>
    <s v="learning_by_observation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learning_by_observation"/>
    <s v="Creative strategy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learning_by_observation"/>
    <s v="Develop a Team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learning_by_observation"/>
    <s v="BPO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trial_and_error_projects"/>
    <s v="Creative strategy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trial_and_error_projects"/>
    <s v="Develop a Team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5:23"/>
    <x v="0"/>
    <n v="385001"/>
    <x v="1"/>
    <x v="4"/>
    <x v="2"/>
    <x v="0"/>
    <x v="1"/>
    <x v="1"/>
    <x v="8"/>
    <x v="1"/>
    <s v="learning_supportive"/>
    <s v="trial_and_error_projects"/>
    <s v="BPO"/>
    <s v="clear_needs"/>
    <s v="Work alone"/>
    <s v="N/A"/>
    <s v="N/A"/>
    <s v="N/A"/>
    <x v="1"/>
    <x v="6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Creative strategy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Creative strategy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Develop a Team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Develop a Team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content Creato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self_paced"/>
    <s v="content Creato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Creative strategy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Creative strategy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Develop a Team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Develop a Team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content Creato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2-12-23T18:16:37"/>
    <x v="0"/>
    <n v="385001"/>
    <x v="1"/>
    <x v="4"/>
    <x v="2"/>
    <x v="0"/>
    <x v="1"/>
    <x v="1"/>
    <x v="0"/>
    <x v="3"/>
    <s v="learning_supportive"/>
    <s v="instructor_expert"/>
    <s v="content Creato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Develop a Team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instructor_expert"/>
    <s v="Develop a Team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Develop a Team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8:17:13"/>
    <x v="0"/>
    <n v="380052"/>
    <x v="1"/>
    <x v="4"/>
    <x v="0"/>
    <x v="1"/>
    <x v="1"/>
    <x v="0"/>
    <x v="8"/>
    <x v="5"/>
    <s v="non_supportive_employer"/>
    <s v="learning_by_observation"/>
    <s v="Develop a Team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Develop a Team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Develop a Team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freelancer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freelancer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self_paced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Develop a Team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Develop a Team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freelancer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freelancer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2-12-23T18:49:14"/>
    <x v="0"/>
    <n v="576213"/>
    <x v="0"/>
    <x v="0"/>
    <x v="1"/>
    <x v="1"/>
    <x v="0"/>
    <x v="1"/>
    <x v="7"/>
    <x v="4"/>
    <s v="learning_supportive"/>
    <s v="learning_by_observation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instructor_expert"/>
    <s v="Business Operation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instructor_expert"/>
    <s v="End-to-End Project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instructor_expert"/>
    <s v="generate insight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trial_and_error_projects"/>
    <s v="Business Operation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trial_and_error_projects"/>
    <s v="End-to-End Project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2:23"/>
    <x v="0"/>
    <n v="576213"/>
    <x v="1"/>
    <x v="3"/>
    <x v="1"/>
    <x v="0"/>
    <x v="1"/>
    <x v="0"/>
    <x v="4"/>
    <x v="2"/>
    <s v="non_supportive_employer"/>
    <s v="trial_and_error_projects"/>
    <s v="generate insights"/>
    <s v="clear_needs"/>
    <s v="7 to 10 or more people"/>
    <s v="N/A"/>
    <s v="N/A"/>
    <s v="N/A"/>
    <x v="1"/>
    <x v="0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self_paced"/>
    <s v="Creative strategy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self_paced"/>
    <s v="Business Operation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self_paced"/>
    <s v="content Creato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learning_by_observation"/>
    <s v="Creative strategy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learning_by_observation"/>
    <s v="Business Operations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8:58:21"/>
    <x v="0"/>
    <n v="385210"/>
    <x v="0"/>
    <x v="3"/>
    <x v="2"/>
    <x v="1"/>
    <x v="1"/>
    <x v="1"/>
    <x v="8"/>
    <x v="1"/>
    <s v="non_supportive_employer"/>
    <s v="learning_by_observation"/>
    <s v="content Creato"/>
    <s v="target_expect"/>
    <s v="2 to 3 people"/>
    <s v="N/A"/>
    <s v="N/A"/>
    <s v="N/A"/>
    <x v="5"/>
    <x v="5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BP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BP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instructor_expert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Business Operation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Business Operation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BPO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BPO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2-12-23T19:00:31"/>
    <x v="0"/>
    <n v="575007"/>
    <x v="1"/>
    <x v="4"/>
    <x v="2"/>
    <x v="0"/>
    <x v="0"/>
    <x v="0"/>
    <x v="4"/>
    <x v="2"/>
    <s v="non_supportive_employer"/>
    <s v="trial_and_error_projects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self_paced"/>
    <s v="Creative strategy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self_paced"/>
    <s v="Teaching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self_paced"/>
    <s v="Business Operations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instructor_expert"/>
    <s v="Creative strategy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instructor_expert"/>
    <s v="Teaching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0"/>
    <x v="0"/>
    <n v="385001"/>
    <x v="1"/>
    <x v="4"/>
    <x v="0"/>
    <x v="1"/>
    <x v="1"/>
    <x v="1"/>
    <x v="1"/>
    <x v="3"/>
    <s v="learning_supportive"/>
    <s v="instructor_expert"/>
    <s v="Business Operations"/>
    <s v="clear_needs"/>
    <s v="more than 10 people"/>
    <s v="N/A"/>
    <s v="N/A"/>
    <s v="N/A"/>
    <x v="4"/>
    <x v="1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Creative strategy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Creative strategy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Develop a Team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instructor_expert"/>
    <s v="Develop a Team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Creative strategy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Creative strategy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Develop a Team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3T19:05:43"/>
    <x v="0"/>
    <n v="574141"/>
    <x v="1"/>
    <x v="4"/>
    <x v="2"/>
    <x v="1"/>
    <x v="0"/>
    <x v="0"/>
    <x v="4"/>
    <x v="3"/>
    <s v="non_supportive_employer"/>
    <s v="learning_by_observation"/>
    <s v="Develop a Team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End-to-End Projects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End-to-End Projects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End-to-End Projects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End-to-End Projects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End-to-End Project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freelancer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freelancer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freelancer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freelancer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freelancer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content Creato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content Creato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content Creato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content Creato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learning_by_observation"/>
    <s v="content Creato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End-to-End Projects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End-to-End Projects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End-to-End Projects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End-to-End Projects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End-to-End Projects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freelancer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freelancer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freelancer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freelancer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freelancer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content Creato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content Creato"/>
    <s v="goal_support"/>
    <s v="2 to 3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content Creato"/>
    <s v="goal_support"/>
    <s v="5 to 6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content Creato"/>
    <s v="goal_support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06:54"/>
    <x v="0"/>
    <n v="385001"/>
    <x v="0"/>
    <x v="4"/>
    <x v="0"/>
    <x v="1"/>
    <x v="1"/>
    <x v="1"/>
    <x v="0"/>
    <x v="3"/>
    <s v="non_supportive_employer"/>
    <s v="trial_and_error_projects"/>
    <s v="content Creato"/>
    <s v="goal_support"/>
    <s v="more than 10 people"/>
    <s v="N/A"/>
    <s v="N/A"/>
    <s v="N/A"/>
    <x v="0"/>
    <x v="4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Creative strategy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Creative strategy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Teaching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Teaching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Develop a Team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instructor_expert"/>
    <s v="Develop a Team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Creative strategy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Creative strategy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Teaching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Teaching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Develop a Team"/>
    <s v="explains_expectations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7:56"/>
    <x v="0"/>
    <n v="576221"/>
    <x v="1"/>
    <x v="0"/>
    <x v="2"/>
    <x v="0"/>
    <x v="0"/>
    <x v="0"/>
    <x v="7"/>
    <x v="3"/>
    <s v="learning_supportive"/>
    <s v="trial_and_error_projects"/>
    <s v="Develop a Team"/>
    <s v="goal_help"/>
    <s v="7 to 10 or more people"/>
    <s v="N/A"/>
    <s v="N/A"/>
    <s v="N/A"/>
    <x v="1"/>
    <x v="3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BPO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instructor_expert"/>
    <s v="BPO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Business Operation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Business Operation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generate insights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generate insights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BPO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2-12-23T19:09:40"/>
    <x v="0"/>
    <n v="385001"/>
    <x v="0"/>
    <x v="0"/>
    <x v="0"/>
    <x v="0"/>
    <x v="0"/>
    <x v="0"/>
    <x v="8"/>
    <x v="3"/>
    <s v="non_supportive_employer"/>
    <s v="trial_and_error_projects"/>
    <s v="BPO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End-to-End Projec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generate insigh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freelancer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instructor_expert"/>
    <s v="freelancer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End-to-End Projec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generate insigh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freelancer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23T19:10:38"/>
    <x v="0"/>
    <n v="574227"/>
    <x v="0"/>
    <x v="4"/>
    <x v="1"/>
    <x v="0"/>
    <x v="1"/>
    <x v="0"/>
    <x v="6"/>
    <x v="1"/>
    <s v="non_supportive_employer"/>
    <s v="trial_and_error_projects"/>
    <s v="freelancer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Teaching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Teaching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Develop a Team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Develop a Team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content Creat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learning_by_observation"/>
    <s v="content Creat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Teaching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Teaching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Develop a Team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Develop a Team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content Creato"/>
    <s v="explains_expectations"/>
    <s v="5 to 6 people"/>
    <s v="N/A"/>
    <s v="N/A"/>
    <s v="N/A"/>
    <x v="5"/>
    <x v="4"/>
    <x v="0"/>
    <x v="0"/>
    <s v="N/A"/>
    <x v="0"/>
    <x v="0"/>
    <s v="N/A"/>
    <s v="N/A"/>
    <x v="0"/>
  </r>
  <r>
    <d v="2022-12-23T19:14:15"/>
    <x v="0"/>
    <n v="385001"/>
    <x v="1"/>
    <x v="4"/>
    <x v="0"/>
    <x v="0"/>
    <x v="0"/>
    <x v="0"/>
    <x v="4"/>
    <x v="1"/>
    <s v="non_supportive_employer"/>
    <s v="trial_and_error_projects"/>
    <s v="content Creato"/>
    <s v="goal_help"/>
    <s v="5 to 6 people"/>
    <s v="N/A"/>
    <s v="N/A"/>
    <s v="N/A"/>
    <x v="5"/>
    <x v="4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self_paced"/>
    <s v="Teaching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self_paced"/>
    <s v="End-to-End Projects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self_paced"/>
    <s v="Develop a Team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learning_by_observation"/>
    <s v="Teaching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learning_by_observation"/>
    <s v="End-to-End Projects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08"/>
    <x v="0"/>
    <n v="576106"/>
    <x v="0"/>
    <x v="4"/>
    <x v="2"/>
    <x v="1"/>
    <x v="0"/>
    <x v="0"/>
    <x v="1"/>
    <x v="1"/>
    <s v="learning_supportive"/>
    <s v="learning_by_observation"/>
    <s v="Develop a Team"/>
    <s v="goal_support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learning_by_observation"/>
    <s v="BPO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learning_by_observation"/>
    <s v="freelancer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learning_by_observation"/>
    <s v="content Creato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trial_and_error_projects"/>
    <s v="BPO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trial_and_error_projects"/>
    <s v="freelancer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18:21"/>
    <x v="1"/>
    <n v="420"/>
    <x v="1"/>
    <x v="0"/>
    <x v="2"/>
    <x v="2"/>
    <x v="0"/>
    <x v="0"/>
    <x v="1"/>
    <x v="0"/>
    <s v="learning_appreciative"/>
    <s v="trial_and_error_projects"/>
    <s v="content Creato"/>
    <s v="unrealistic_targets"/>
    <s v="Work alone"/>
    <s v="N/A"/>
    <s v="N/A"/>
    <s v="N/A"/>
    <x v="0"/>
    <x v="2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Creative strategy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Creative strategy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Business Operations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Business Operations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End-to-End Projects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instructor_expert"/>
    <s v="End-to-End Projects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Creative strategy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Creative strategy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Business Operations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Business Operations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End-to-End Projects"/>
    <s v="explains_expectations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25:52"/>
    <x v="0"/>
    <n v="576213"/>
    <x v="1"/>
    <x v="2"/>
    <x v="2"/>
    <x v="0"/>
    <x v="1"/>
    <x v="0"/>
    <x v="5"/>
    <x v="4"/>
    <s v="learning_supportive"/>
    <s v="trial_and_error_projects"/>
    <s v="End-to-End Projects"/>
    <s v="goal_help"/>
    <s v="7 to 10 or more people"/>
    <s v="N/A"/>
    <s v="N/A"/>
    <s v="N/A"/>
    <x v="0"/>
    <x v="4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self_paced"/>
    <s v="Business Operations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self_paced"/>
    <s v="Develop a Team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self_paced"/>
    <s v="generate insights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instructor_expert"/>
    <s v="Business Operations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instructor_expert"/>
    <s v="Develop a Team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4:41"/>
    <x v="0"/>
    <n v="576210"/>
    <x v="1"/>
    <x v="4"/>
    <x v="0"/>
    <x v="1"/>
    <x v="0"/>
    <x v="0"/>
    <x v="4"/>
    <x v="3"/>
    <s v="learning_supportive"/>
    <s v="instructor_expert"/>
    <s v="generate insights"/>
    <s v="clear_needs"/>
    <s v="more than 10 people"/>
    <s v="N/A"/>
    <s v="N/A"/>
    <s v="N/A"/>
    <x v="1"/>
    <x v="1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self_paced"/>
    <s v="Business Operations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self_paced"/>
    <s v="BPO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self_paced"/>
    <s v="content Creato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learning_by_observation"/>
    <s v="Business Operations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learning_by_observation"/>
    <s v="BPO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37:33"/>
    <x v="0"/>
    <n v="385001"/>
    <x v="1"/>
    <x v="4"/>
    <x v="2"/>
    <x v="0"/>
    <x v="0"/>
    <x v="0"/>
    <x v="7"/>
    <x v="3"/>
    <s v="learning_supportive"/>
    <s v="learning_by_observation"/>
    <s v="content Creato"/>
    <s v="clear_needs"/>
    <s v="more than 10 people"/>
    <s v="N/A"/>
    <s v="N/A"/>
    <s v="N/A"/>
    <x v="5"/>
    <x v="2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Creative strategy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Creative strategy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Develop software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Develop software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content Creato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self_paced"/>
    <s v="content Creato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Creative strategy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Creative strategy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Develop software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Develop software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content Creato"/>
    <s v="explains_expectations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44:41"/>
    <x v="0"/>
    <n v="385001"/>
    <x v="1"/>
    <x v="4"/>
    <x v="2"/>
    <x v="0"/>
    <x v="1"/>
    <x v="1"/>
    <x v="9"/>
    <x v="3"/>
    <s v="learning_supportive"/>
    <s v="trial_and_error_projects"/>
    <s v="content Creato"/>
    <s v="goal_help"/>
    <s v="7 to 10 or more people"/>
    <s v="N/A"/>
    <s v="N/A"/>
    <s v="N/A"/>
    <x v="1"/>
    <x v="6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End-to-End Project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End-to-End Project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instructor_expert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End-to-End Project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End-to-End Project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Develop a Team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2-12-23T19:57:32"/>
    <x v="0"/>
    <n v="574102"/>
    <x v="0"/>
    <x v="2"/>
    <x v="0"/>
    <x v="1"/>
    <x v="1"/>
    <x v="0"/>
    <x v="9"/>
    <x v="1"/>
    <s v="supportive_employer"/>
    <s v="trial_and_error_projects"/>
    <s v="Develop a Team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instructor_expert"/>
    <s v="Creative strategy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instructor_expert"/>
    <s v="Business Operations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instructor_expert"/>
    <s v="End-to-End Projects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learning_by_observation"/>
    <s v="Creative strategy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learning_by_observation"/>
    <s v="Business Operations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0:13:18"/>
    <x v="0"/>
    <n v="576221"/>
    <x v="1"/>
    <x v="4"/>
    <x v="2"/>
    <x v="0"/>
    <x v="1"/>
    <x v="0"/>
    <x v="0"/>
    <x v="3"/>
    <s v="supportive_employer"/>
    <s v="learning_by_observation"/>
    <s v="End-to-End Projects"/>
    <s v="goal_support"/>
    <s v="5 to 6 people"/>
    <s v="N/A"/>
    <s v="N/A"/>
    <s v="N/A"/>
    <x v="5"/>
    <x v="2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End-to-End Projec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End-to-End Projec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Develop a Team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Develop a Team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generate insigh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self_paced"/>
    <s v="generate insigh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End-to-End Projec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End-to-End Projec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Develop a Team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Develop a Team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generate insights"/>
    <s v="explains_expectations"/>
    <s v="5 to 6 people"/>
    <s v="N/A"/>
    <s v="N/A"/>
    <s v="N/A"/>
    <x v="3"/>
    <x v="5"/>
    <x v="0"/>
    <x v="0"/>
    <s v="N/A"/>
    <x v="0"/>
    <x v="0"/>
    <s v="N/A"/>
    <s v="N/A"/>
    <x v="0"/>
  </r>
  <r>
    <d v="2022-12-23T21:36:47"/>
    <x v="0"/>
    <n v="605008"/>
    <x v="1"/>
    <x v="1"/>
    <x v="0"/>
    <x v="1"/>
    <x v="1"/>
    <x v="1"/>
    <x v="4"/>
    <x v="3"/>
    <s v="supportive_employer"/>
    <s v="learning_by_observation"/>
    <s v="generate insights"/>
    <s v="goal_help"/>
    <s v="5 to 6 people"/>
    <s v="N/A"/>
    <s v="N/A"/>
    <s v="N/A"/>
    <x v="3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End-to-End Projec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End-to-End Projec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Develop a Team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Develop a Team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generate insigh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instructor_expert"/>
    <s v="generate insigh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End-to-End Projec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End-to-End Projec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Develop a Team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Develop a Team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generate insight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2-12-23T21:39:28"/>
    <x v="0"/>
    <n v="385120"/>
    <x v="0"/>
    <x v="4"/>
    <x v="2"/>
    <x v="1"/>
    <x v="0"/>
    <x v="0"/>
    <x v="1"/>
    <x v="3"/>
    <s v="learning_supportive"/>
    <s v="learning_by_observation"/>
    <s v="generate insight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Business Operations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Business Operations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BP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BP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content Creat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self_paced"/>
    <s v="content Creat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Business Operations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Business Operations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BP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BP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content Creato"/>
    <s v="explains_expectations"/>
    <s v="Work alone"/>
    <s v="N/A"/>
    <s v="N/A"/>
    <s v="N/A"/>
    <x v="4"/>
    <x v="3"/>
    <x v="0"/>
    <x v="0"/>
    <s v="N/A"/>
    <x v="0"/>
    <x v="0"/>
    <s v="N/A"/>
    <s v="N/A"/>
    <x v="0"/>
  </r>
  <r>
    <d v="2022-12-23T21:41:13"/>
    <x v="0"/>
    <n v="605601"/>
    <x v="0"/>
    <x v="4"/>
    <x v="2"/>
    <x v="1"/>
    <x v="1"/>
    <x v="1"/>
    <x v="1"/>
    <x v="5"/>
    <s v="supportive_employer"/>
    <s v="trial_and_error_projects"/>
    <s v="content Creato"/>
    <s v="goal_help"/>
    <s v="Work alone"/>
    <s v="N/A"/>
    <s v="N/A"/>
    <s v="N/A"/>
    <x v="4"/>
    <x v="3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Creative strategy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Creative strategy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Teaching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Teaching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Business Operation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self_paced"/>
    <s v="Business Operation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Creative strategy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Creative strategy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Teaching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Teaching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Business Operations"/>
    <s v="explains_expectations"/>
    <s v="2 to 3 people"/>
    <s v="N/A"/>
    <s v="N/A"/>
    <s v="N/A"/>
    <x v="5"/>
    <x v="2"/>
    <x v="0"/>
    <x v="0"/>
    <s v="N/A"/>
    <x v="0"/>
    <x v="0"/>
    <s v="N/A"/>
    <s v="N/A"/>
    <x v="0"/>
  </r>
  <r>
    <d v="2022-12-23T21:54:00"/>
    <x v="0"/>
    <n v="385001"/>
    <x v="1"/>
    <x v="4"/>
    <x v="1"/>
    <x v="0"/>
    <x v="0"/>
    <x v="0"/>
    <x v="4"/>
    <x v="3"/>
    <s v="supportive_employer"/>
    <s v="learning_by_observation"/>
    <s v="Business Operations"/>
    <s v="goal_help"/>
    <s v="2 to 3 people"/>
    <s v="N/A"/>
    <s v="N/A"/>
    <s v="N/A"/>
    <x v="5"/>
    <x v="2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self_paced"/>
    <s v="Business Operations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self_paced"/>
    <s v="Develop a Team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self_paced"/>
    <s v="freelancer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learning_by_observation"/>
    <s v="Business Operations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learning_by_observation"/>
    <s v="Develop a Team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1:54:31"/>
    <x v="0"/>
    <n v="607301"/>
    <x v="0"/>
    <x v="4"/>
    <x v="0"/>
    <x v="1"/>
    <x v="0"/>
    <x v="0"/>
    <x v="4"/>
    <x v="1"/>
    <s v="learning_supportive"/>
    <s v="learning_by_observation"/>
    <s v="freelancer"/>
    <s v="goal_support"/>
    <s v="Work alone"/>
    <s v="N/A"/>
    <s v="N/A"/>
    <s v="N/A"/>
    <x v="5"/>
    <x v="6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Business Operations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Business Operations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End-to-End Projects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End-to-End Projects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freelancer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instructor_expert"/>
    <s v="freelancer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Business Operations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Business Operations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End-to-End Projects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End-to-End Projects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freelancer"/>
    <s v="explains_expectations"/>
    <s v="5 to 6 people"/>
    <s v="N/A"/>
    <s v="N/A"/>
    <s v="N/A"/>
    <x v="5"/>
    <x v="1"/>
    <x v="0"/>
    <x v="0"/>
    <s v="N/A"/>
    <x v="0"/>
    <x v="0"/>
    <s v="N/A"/>
    <s v="N/A"/>
    <x v="0"/>
  </r>
  <r>
    <d v="2022-12-23T22:08:51"/>
    <x v="0"/>
    <n v="576229"/>
    <x v="1"/>
    <x v="4"/>
    <x v="2"/>
    <x v="0"/>
    <x v="0"/>
    <x v="0"/>
    <x v="7"/>
    <x v="2"/>
    <s v="non_supportive_employer"/>
    <s v="trial_and_error_projects"/>
    <s v="freelancer"/>
    <s v="goal_help"/>
    <s v="5 to 6 people"/>
    <s v="N/A"/>
    <s v="N/A"/>
    <s v="N/A"/>
    <x v="5"/>
    <x v="1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Business Operation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Business Operation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End-to-End Projec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End-to-End Projec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Develop a Team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instructor_expert"/>
    <s v="Develop a Team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Business Operation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Business Operation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End-to-End Projects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End-to-End Projects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Develop a Team"/>
    <s v="explains_expectations"/>
    <s v="more than 10 people"/>
    <s v="N/A"/>
    <s v="N/A"/>
    <s v="N/A"/>
    <x v="3"/>
    <x v="0"/>
    <x v="0"/>
    <x v="0"/>
    <s v="N/A"/>
    <x v="0"/>
    <x v="0"/>
    <s v="N/A"/>
    <s v="N/A"/>
    <x v="0"/>
  </r>
  <r>
    <d v="2022-12-23T22:59:43"/>
    <x v="0"/>
    <n v="385001"/>
    <x v="0"/>
    <x v="4"/>
    <x v="0"/>
    <x v="0"/>
    <x v="0"/>
    <x v="0"/>
    <x v="2"/>
    <x v="1"/>
    <s v="non_supportive_employer"/>
    <s v="learning_by_observation"/>
    <s v="Develop a Team"/>
    <s v="goal_help"/>
    <s v="more than 10 people"/>
    <s v="N/A"/>
    <s v="N/A"/>
    <s v="N/A"/>
    <x v="3"/>
    <x v="0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instructor_expert"/>
    <s v="Teaching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instructor_expert"/>
    <s v="generate insigh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instructor_expert"/>
    <s v="freelancer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learning_by_observation"/>
    <s v="Teaching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learning_by_observation"/>
    <s v="generate insights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3T23:28:32"/>
    <x v="0"/>
    <n v="385001"/>
    <x v="1"/>
    <x v="0"/>
    <x v="2"/>
    <x v="0"/>
    <x v="0"/>
    <x v="0"/>
    <x v="1"/>
    <x v="1"/>
    <s v="non_supportive_employer"/>
    <s v="learning_by_observation"/>
    <s v="freelancer"/>
    <s v="clear_needs"/>
    <s v="2 to 3 people"/>
    <s v="N/A"/>
    <s v="N/A"/>
    <s v="N/A"/>
    <x v="2"/>
    <x v="2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instructor_expert"/>
    <s v="Teaching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instructor_expert"/>
    <s v="Business Operation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instructor_expert"/>
    <s v="End-to-End Project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learning_by_observation"/>
    <s v="Teaching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learning_by_observation"/>
    <s v="Business Operation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6:23:12"/>
    <x v="0"/>
    <n v="385210"/>
    <x v="0"/>
    <x v="4"/>
    <x v="1"/>
    <x v="0"/>
    <x v="1"/>
    <x v="1"/>
    <x v="0"/>
    <x v="2"/>
    <s v="non_supportive_employer"/>
    <s v="learning_by_observation"/>
    <s v="End-to-End Projects"/>
    <s v="clear_needs"/>
    <s v="Work alone"/>
    <s v="N/A"/>
    <s v="N/A"/>
    <s v="N/A"/>
    <x v="3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instructor_expert"/>
    <s v="Creative strategy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instructor_expert"/>
    <s v="Business Operations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instructor_expert"/>
    <s v="Develop a Team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learning_by_observation"/>
    <s v="Creative strategy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learning_by_observation"/>
    <s v="Business Operations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15:26"/>
    <x v="0"/>
    <n v="574611"/>
    <x v="1"/>
    <x v="3"/>
    <x v="2"/>
    <x v="1"/>
    <x v="0"/>
    <x v="0"/>
    <x v="3"/>
    <x v="3"/>
    <s v="learning_supportive"/>
    <s v="learning_by_observation"/>
    <s v="Develop a Team"/>
    <s v="clear_needs"/>
    <s v="5 to 6 people"/>
    <s v="N/A"/>
    <s v="N/A"/>
    <s v="N/A"/>
    <x v="5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Creative strategy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Teaching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instructor_expert"/>
    <s v="Business Operations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Creative strategy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Teaching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explains_expectations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explains_expectation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goal_help"/>
    <s v="2 to 3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2-12-24T09:39:47"/>
    <x v="0"/>
    <n v="574103"/>
    <x v="0"/>
    <x v="0"/>
    <x v="0"/>
    <x v="1"/>
    <x v="1"/>
    <x v="0"/>
    <x v="2"/>
    <x v="4"/>
    <s v="non_supportive_employer"/>
    <s v="learning_by_observation"/>
    <s v="Business Operations"/>
    <s v="goal_help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Develop a Team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Develop a Team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Develop a Team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Develop a Team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freelancer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freelancer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freelancer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freelancer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content Creato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content Creato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content Creato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instructor_expert"/>
    <s v="content Creato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Develop a Team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Develop a Team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Develop a Team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Develop a Team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freelancer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freelancer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freelancer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freelancer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content Creato"/>
    <s v="explains_expectations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content Creato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content Creato"/>
    <s v="goal_help"/>
    <s v="Work alone"/>
    <s v="N/A"/>
    <s v="N/A"/>
    <s v="N/A"/>
    <x v="3"/>
    <x v="0"/>
    <x v="0"/>
    <x v="0"/>
    <s v="N/A"/>
    <x v="0"/>
    <x v="0"/>
    <s v="N/A"/>
    <s v="N/A"/>
    <x v="0"/>
  </r>
  <r>
    <d v="2022-12-24T09:45:50"/>
    <x v="0"/>
    <n v="574111"/>
    <x v="1"/>
    <x v="3"/>
    <x v="1"/>
    <x v="0"/>
    <x v="0"/>
    <x v="0"/>
    <x v="5"/>
    <x v="1"/>
    <s v="non_supportive_employer"/>
    <s v="learning_by_observation"/>
    <s v="content Creato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Creative strategy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Creative strategy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Business Operations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Business Operations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End-to-End Projects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self_paced"/>
    <s v="End-to-End Projects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Creative strategy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Creative strategy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Business Operations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Business Operations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End-to-End Projects"/>
    <s v="explains_expectations"/>
    <s v="2 to 3 people"/>
    <s v="N/A"/>
    <s v="N/A"/>
    <s v="N/A"/>
    <x v="1"/>
    <x v="6"/>
    <x v="0"/>
    <x v="0"/>
    <s v="N/A"/>
    <x v="0"/>
    <x v="0"/>
    <s v="N/A"/>
    <s v="N/A"/>
    <x v="0"/>
  </r>
  <r>
    <d v="2022-12-24T11:02:44"/>
    <x v="0"/>
    <n v="385520"/>
    <x v="0"/>
    <x v="0"/>
    <x v="2"/>
    <x v="1"/>
    <x v="0"/>
    <x v="0"/>
    <x v="7"/>
    <x v="1"/>
    <s v="non_supportive_employer"/>
    <s v="trial_and_error_projects"/>
    <s v="End-to-End Projects"/>
    <s v="goal_help"/>
    <s v="2 to 3 people"/>
    <s v="N/A"/>
    <s v="N/A"/>
    <s v="N/A"/>
    <x v="1"/>
    <x v="6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instructor_expert"/>
    <s v="Creative strategy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instructor_expert"/>
    <s v="End-to-End Projec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instructor_expert"/>
    <s v="generate insigh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trial_and_error_projects"/>
    <s v="Creative strategy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trial_and_error_projects"/>
    <s v="End-to-End Projec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1:09:59"/>
    <x v="0"/>
    <n v="576213"/>
    <x v="1"/>
    <x v="0"/>
    <x v="0"/>
    <x v="0"/>
    <x v="0"/>
    <x v="0"/>
    <x v="7"/>
    <x v="1"/>
    <s v="learning_supportive"/>
    <s v="trial_and_error_projects"/>
    <s v="generate insights"/>
    <s v="goal_support"/>
    <s v="2 to 3 people"/>
    <s v="N/A"/>
    <s v="N/A"/>
    <s v="N/A"/>
    <x v="0"/>
    <x v="0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Creative strategy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Creative strategy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Teaching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Teaching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End-to-End Project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instructor_expert"/>
    <s v="End-to-End Project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Creative strategy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Creative strategy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Teaching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Teaching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End-to-End Project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2-12-24T14:25:49"/>
    <x v="0"/>
    <n v="385520"/>
    <x v="1"/>
    <x v="3"/>
    <x v="0"/>
    <x v="0"/>
    <x v="1"/>
    <x v="1"/>
    <x v="4"/>
    <x v="4"/>
    <s v="learning_supportive"/>
    <s v="trial_and_error_projects"/>
    <s v="End-to-End Project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content Creato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instructor_expert"/>
    <s v="content Creato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content Creato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6:17"/>
    <x v="0"/>
    <n v="442401"/>
    <x v="0"/>
    <x v="4"/>
    <x v="1"/>
    <x v="0"/>
    <x v="0"/>
    <x v="0"/>
    <x v="2"/>
    <x v="1"/>
    <s v="supportive_employer"/>
    <s v="trial_and_error_projects"/>
    <s v="content Creato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Teaching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Teaching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Develop software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learning_by_observation"/>
    <s v="Develop software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Creative strategy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Creative strategy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Teaching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Teaching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Develop software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2-12-24T14:49:19"/>
    <x v="0"/>
    <n v="576215"/>
    <x v="1"/>
    <x v="4"/>
    <x v="2"/>
    <x v="0"/>
    <x v="0"/>
    <x v="0"/>
    <x v="0"/>
    <x v="2"/>
    <s v="learning_supportive"/>
    <s v="trial_and_error_projects"/>
    <s v="Develop software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Develop a Team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Develop a Team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Develop a Team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generate insights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generate insigh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generate insights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freelancer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self_paced"/>
    <s v="freelancer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Develop a Team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Develop a Team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Develop a Team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generate insights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generate insights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generate insights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freelancer"/>
    <s v="clear_needs"/>
    <s v="Work alon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freelancer"/>
    <s v="clear_needs"/>
    <s v="2 to 3 people"/>
    <s v="N/A"/>
    <s v="N/A"/>
    <s v="N/A"/>
    <x v="0"/>
    <x v="3"/>
    <x v="0"/>
    <x v="0"/>
    <s v="N/A"/>
    <x v="0"/>
    <x v="0"/>
    <s v="N/A"/>
    <s v="N/A"/>
    <x v="0"/>
  </r>
  <r>
    <d v="2022-12-24T15:09:08"/>
    <x v="0"/>
    <n v="401107"/>
    <x v="1"/>
    <x v="1"/>
    <x v="0"/>
    <x v="1"/>
    <x v="0"/>
    <x v="0"/>
    <x v="9"/>
    <x v="5"/>
    <s v="supportive_employer"/>
    <s v="instructor_expert"/>
    <s v="freelancer"/>
    <s v="clear_needs"/>
    <s v="7 to 10 or more people"/>
    <s v="N/A"/>
    <s v="N/A"/>
    <s v="N/A"/>
    <x v="0"/>
    <x v="3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End-to-End Projects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End-to-End Projects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End-to-End Projects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End-to-End Projects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Develop a Team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Develop a Team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Develop a Team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Develop a Team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generate insights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generate insights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generate insights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self_paced"/>
    <s v="generate insights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End-to-End Projects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End-to-End Projects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End-to-End Projects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End-to-End Projects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Develop a Team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Develop a Team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Develop a Team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Develop a Team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generate insights"/>
    <s v="explains_expectations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generate insights"/>
    <s v="explains_expectations"/>
    <s v="2 to 3 peopl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generate insights"/>
    <s v="goal_help"/>
    <s v="Work alone"/>
    <s v="N/A"/>
    <s v="N/A"/>
    <s v="N/A"/>
    <x v="5"/>
    <x v="4"/>
    <x v="0"/>
    <x v="0"/>
    <s v="N/A"/>
    <x v="0"/>
    <x v="0"/>
    <s v="N/A"/>
    <s v="N/A"/>
    <x v="0"/>
  </r>
  <r>
    <d v="2022-12-24T15:35:54"/>
    <x v="0"/>
    <n v="400101"/>
    <x v="0"/>
    <x v="2"/>
    <x v="2"/>
    <x v="0"/>
    <x v="1"/>
    <x v="0"/>
    <x v="7"/>
    <x v="1"/>
    <s v="non_supportive_employer"/>
    <s v="trial_and_error_projects"/>
    <s v="generate insights"/>
    <s v="goal_help"/>
    <s v="2 to 3 people"/>
    <s v="N/A"/>
    <s v="N/A"/>
    <s v="N/A"/>
    <x v="5"/>
    <x v="4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self_paced"/>
    <s v="Creative strategy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self_paced"/>
    <s v="Develop software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self_paced"/>
    <s v="generate insights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instructor_expert"/>
    <s v="Creative strategy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instructor_expert"/>
    <s v="Develop software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35:59"/>
    <x v="0"/>
    <n v="400101"/>
    <x v="0"/>
    <x v="4"/>
    <x v="1"/>
    <x v="1"/>
    <x v="1"/>
    <x v="1"/>
    <x v="1"/>
    <x v="3"/>
    <s v="learning_supportive"/>
    <s v="instructor_expert"/>
    <s v="generate insights"/>
    <s v="clear_needs"/>
    <s v="Work alone"/>
    <s v="N/A"/>
    <s v="N/A"/>
    <s v="N/A"/>
    <x v="5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self_paced"/>
    <s v="Creative strategy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self_paced"/>
    <s v="Business Operation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self_paced"/>
    <s v="Develop software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trial_and_error_projects"/>
    <s v="Creative strategy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trial_and_error_projects"/>
    <s v="Business Operations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4:33"/>
    <x v="0"/>
    <n v="385001"/>
    <x v="1"/>
    <x v="4"/>
    <x v="0"/>
    <x v="2"/>
    <x v="1"/>
    <x v="1"/>
    <x v="6"/>
    <x v="3"/>
    <s v="supportive_employer"/>
    <s v="trial_and_error_projects"/>
    <s v="Develop software"/>
    <s v="target_expect"/>
    <s v="2 to 3 people"/>
    <s v="N/A"/>
    <s v="N/A"/>
    <s v="N/A"/>
    <x v="2"/>
    <x v="0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self_paced"/>
    <s v="Develop a Team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self_paced"/>
    <s v="Develop software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self_paced"/>
    <s v="generate insights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instructor_expert"/>
    <s v="Develop a Team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instructor_expert"/>
    <s v="Develop software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5:57:06"/>
    <x v="0"/>
    <n v="576213"/>
    <x v="1"/>
    <x v="4"/>
    <x v="1"/>
    <x v="0"/>
    <x v="0"/>
    <x v="0"/>
    <x v="4"/>
    <x v="1"/>
    <s v="supportive_employer"/>
    <s v="instructor_expert"/>
    <s v="generate insights"/>
    <s v="clear_needs"/>
    <s v="7 to 10 or more people"/>
    <s v="N/A"/>
    <s v="N/A"/>
    <s v="N/A"/>
    <x v="2"/>
    <x v="2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learning_by_observation"/>
    <s v="Creative strategy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learning_by_observation"/>
    <s v="Teaching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learning_by_observation"/>
    <s v="Business Operations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trial_and_error_projects"/>
    <s v="Creative strategy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trial_and_error_projects"/>
    <s v="Teaching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7:09"/>
    <x v="0"/>
    <n v="400101"/>
    <x v="0"/>
    <x v="2"/>
    <x v="2"/>
    <x v="0"/>
    <x v="0"/>
    <x v="0"/>
    <x v="1"/>
    <x v="2"/>
    <s v="supportive_employer"/>
    <s v="trial_and_error_projects"/>
    <s v="Business Operations"/>
    <s v="clear_needs"/>
    <s v="Work alone"/>
    <s v="N/A"/>
    <s v="N/A"/>
    <s v="N/A"/>
    <x v="7"/>
    <x v="6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self_paced"/>
    <s v="Creative strategy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self_paced"/>
    <s v="Business Operations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self_paced"/>
    <s v="generate insights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learning_by_observation"/>
    <s v="Creative strategy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learning_by_observation"/>
    <s v="Business Operations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08:53"/>
    <x v="0"/>
    <n v="400028"/>
    <x v="1"/>
    <x v="0"/>
    <x v="0"/>
    <x v="0"/>
    <x v="1"/>
    <x v="0"/>
    <x v="5"/>
    <x v="0"/>
    <s v="learning_supportive"/>
    <s v="learning_by_observation"/>
    <s v="generate insights"/>
    <s v="target_expect"/>
    <s v="Work alone"/>
    <s v="N/A"/>
    <s v="N/A"/>
    <s v="N/A"/>
    <x v="0"/>
    <x v="4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Creative strategy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Creative strategy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End-to-End Projec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self_paced"/>
    <s v="End-to-End Projec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Creative strategy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Creative strategy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End-to-End Projec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2-12-24T16:59:39"/>
    <x v="0"/>
    <n v="574214"/>
    <x v="1"/>
    <x v="4"/>
    <x v="1"/>
    <x v="0"/>
    <x v="0"/>
    <x v="0"/>
    <x v="4"/>
    <x v="1"/>
    <s v="supportive_employer"/>
    <s v="instructor_expert"/>
    <s v="End-to-End Projec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End-to-End Projec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End-to-End Projec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End-to-End Projec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End-to-End Projec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generate insigh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generate insigh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generate insigh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generate insigh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freelancer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freelancer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freelancer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self_paced"/>
    <s v="freelancer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End-to-End Projec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End-to-End Projec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End-to-End Projec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End-to-End Projec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generate insights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generate insights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generate insights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generate insights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freelancer"/>
    <s v="explains_expectations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freelancer"/>
    <s v="explains_expectations"/>
    <s v="5 to 6 peopl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freelancer"/>
    <s v="goal_help"/>
    <s v="Work alone"/>
    <s v="N/A"/>
    <s v="N/A"/>
    <s v="N/A"/>
    <x v="2"/>
    <x v="3"/>
    <x v="0"/>
    <x v="0"/>
    <s v="N/A"/>
    <x v="0"/>
    <x v="0"/>
    <s v="N/A"/>
    <s v="N/A"/>
    <x v="0"/>
  </r>
  <r>
    <d v="2022-12-24T17:26:00"/>
    <x v="0"/>
    <n v="576101"/>
    <x v="1"/>
    <x v="3"/>
    <x v="1"/>
    <x v="0"/>
    <x v="0"/>
    <x v="0"/>
    <x v="6"/>
    <x v="2"/>
    <s v="non_supportive_employer"/>
    <s v="instructor_expert"/>
    <s v="freelancer"/>
    <s v="goal_help"/>
    <s v="5 to 6 people"/>
    <s v="N/A"/>
    <s v="N/A"/>
    <s v="N/A"/>
    <x v="2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learning_by_observation"/>
    <s v="Creative strategy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learning_by_observation"/>
    <s v="Teaching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learning_by_observation"/>
    <s v="Develop a Team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trial_and_error_projects"/>
    <s v="Creative strategy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trial_and_error_projects"/>
    <s v="Teaching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17:44:34"/>
    <x v="0"/>
    <n v="385001"/>
    <x v="1"/>
    <x v="1"/>
    <x v="0"/>
    <x v="2"/>
    <x v="1"/>
    <x v="0"/>
    <x v="8"/>
    <x v="0"/>
    <s v="supportive_employer"/>
    <s v="trial_and_error_projects"/>
    <s v="Develop a Team"/>
    <s v="target_expect"/>
    <s v="more than 10 people"/>
    <s v="N/A"/>
    <s v="N/A"/>
    <s v="N/A"/>
    <x v="5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Creative strategy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Creative strategy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Business Operation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Business Operation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generate insight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instructor_expert"/>
    <s v="generate insight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Creative strategy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Creative strategy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Business Operation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Business Operation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generate insights"/>
    <s v="explains_expectations"/>
    <s v="7 to 10 or more people"/>
    <s v="N/A"/>
    <s v="N/A"/>
    <s v="N/A"/>
    <x v="4"/>
    <x v="3"/>
    <x v="0"/>
    <x v="0"/>
    <s v="N/A"/>
    <x v="0"/>
    <x v="0"/>
    <s v="N/A"/>
    <s v="N/A"/>
    <x v="0"/>
  </r>
  <r>
    <d v="2022-12-24T23:15:49"/>
    <x v="0"/>
    <n v="574227"/>
    <x v="1"/>
    <x v="3"/>
    <x v="2"/>
    <x v="1"/>
    <x v="0"/>
    <x v="0"/>
    <x v="4"/>
    <x v="4"/>
    <s v="non_supportive_employer"/>
    <s v="trial_and_error_projects"/>
    <s v="generate insights"/>
    <s v="goal_help"/>
    <s v="7 to 10 or more people"/>
    <s v="N/A"/>
    <s v="N/A"/>
    <s v="N/A"/>
    <x v="4"/>
    <x v="3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instructor_expert"/>
    <s v="Creative strategy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instructor_expert"/>
    <s v="Business Operation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instructor_expert"/>
    <s v="End-to-End Project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learning_by_observation"/>
    <s v="Creative strategy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learning_by_observation"/>
    <s v="Business Operation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6:35"/>
    <x v="0"/>
    <n v="210424"/>
    <x v="0"/>
    <x v="2"/>
    <x v="2"/>
    <x v="1"/>
    <x v="0"/>
    <x v="0"/>
    <x v="4"/>
    <x v="4"/>
    <s v="learning_supportive"/>
    <s v="learning_by_observation"/>
    <s v="End-to-End Project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self_paced"/>
    <s v="Creative strategy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self_paced"/>
    <s v="Business Operations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self_paced"/>
    <s v="Develop a Team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instructor_expert"/>
    <s v="Creative strategy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instructor_expert"/>
    <s v="Business Operations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07:50"/>
    <x v="0"/>
    <n v="600100"/>
    <x v="1"/>
    <x v="4"/>
    <x v="1"/>
    <x v="0"/>
    <x v="0"/>
    <x v="0"/>
    <x v="9"/>
    <x v="2"/>
    <s v="non_supportive_employer"/>
    <s v="instructor_expert"/>
    <s v="Develop a Team"/>
    <s v="clear_needs"/>
    <s v="5 to 6 people"/>
    <s v="N/A"/>
    <s v="N/A"/>
    <s v="N/A"/>
    <x v="0"/>
    <x v="0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Business Operation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Business Operation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generate insight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generate insight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freelancer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self_paced"/>
    <s v="freelancer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Business Operation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Business Operation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generate insights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generate insights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freelancer"/>
    <s v="explains_expectations"/>
    <s v="Work alone"/>
    <s v="N/A"/>
    <s v="N/A"/>
    <s v="N/A"/>
    <x v="2"/>
    <x v="2"/>
    <x v="0"/>
    <x v="0"/>
    <s v="N/A"/>
    <x v="0"/>
    <x v="0"/>
    <s v="N/A"/>
    <s v="N/A"/>
    <x v="0"/>
  </r>
  <r>
    <d v="2022-12-25T16:16:59"/>
    <x v="0"/>
    <n v="210427"/>
    <x v="0"/>
    <x v="1"/>
    <x v="0"/>
    <x v="0"/>
    <x v="0"/>
    <x v="0"/>
    <x v="5"/>
    <x v="5"/>
    <s v="non_supportive_employer"/>
    <s v="trial_and_error_projects"/>
    <s v="freelancer"/>
    <s v="goal_help"/>
    <s v="Work alone"/>
    <s v="N/A"/>
    <s v="N/A"/>
    <s v="N/A"/>
    <x v="2"/>
    <x v="2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self_paced"/>
    <s v="Creative strategy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self_paced"/>
    <s v="Business Operations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self_paced"/>
    <s v="Develop a Team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instructor_expert"/>
    <s v="Creative strategy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instructor_expert"/>
    <s v="Business Operations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5T17:27:36"/>
    <x v="0"/>
    <n v="210424"/>
    <x v="0"/>
    <x v="4"/>
    <x v="2"/>
    <x v="0"/>
    <x v="0"/>
    <x v="0"/>
    <x v="4"/>
    <x v="1"/>
    <s v="learning_supportive"/>
    <s v="instructor_expert"/>
    <s v="Develop a Team"/>
    <s v="goal_support"/>
    <s v="Work alone"/>
    <s v="N/A"/>
    <s v="N/A"/>
    <s v="N/A"/>
    <x v="0"/>
    <x v="4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instructor_expert"/>
    <s v="Teaching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instructor_expert"/>
    <s v="Develop a Team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instructor_expert"/>
    <s v="generate insights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learning_by_observation"/>
    <s v="Teaching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learning_by_observation"/>
    <s v="Develop a Team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6T05:45:33"/>
    <x v="0"/>
    <n v="828120"/>
    <x v="1"/>
    <x v="0"/>
    <x v="2"/>
    <x v="0"/>
    <x v="0"/>
    <x v="0"/>
    <x v="4"/>
    <x v="0"/>
    <s v="learning_supportive"/>
    <s v="learning_by_observation"/>
    <s v="generate insights"/>
    <s v="goal_support"/>
    <s v="5 to 6 people"/>
    <s v="N/A"/>
    <s v="N/A"/>
    <s v="N/A"/>
    <x v="6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Develop a Team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Develop a Team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freelancer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self_paced"/>
    <s v="freelancer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Business Operations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Business Operations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Develop a Team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Develop a Team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freelancer"/>
    <s v="explains_expectations"/>
    <s v="more than 10 people"/>
    <s v="N/A"/>
    <s v="N/A"/>
    <s v="N/A"/>
    <x v="3"/>
    <x v="3"/>
    <x v="0"/>
    <x v="0"/>
    <s v="N/A"/>
    <x v="0"/>
    <x v="0"/>
    <s v="N/A"/>
    <s v="N/A"/>
    <x v="0"/>
  </r>
  <r>
    <d v="2022-12-27T09:50:41"/>
    <x v="0"/>
    <n v="743127"/>
    <x v="0"/>
    <x v="0"/>
    <x v="0"/>
    <x v="1"/>
    <x v="0"/>
    <x v="0"/>
    <x v="6"/>
    <x v="1"/>
    <s v="non_supportive_employer"/>
    <s v="trial_and_error_projects"/>
    <s v="freelancer"/>
    <s v="goal_help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self_paced"/>
    <s v="Business Operation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self_paced"/>
    <s v="Develop a Team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self_paced"/>
    <s v="generate insight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trial_and_error_projects"/>
    <s v="Business Operation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trial_and_error_projects"/>
    <s v="Develop a Team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5:21:49"/>
    <x v="4"/>
    <m/>
    <x v="0"/>
    <x v="1"/>
    <x v="0"/>
    <x v="1"/>
    <x v="0"/>
    <x v="0"/>
    <x v="4"/>
    <x v="1"/>
    <s v="learning_supportive"/>
    <s v="trial_and_error_projects"/>
    <s v="generate insights"/>
    <s v="goal_support"/>
    <s v="more than 10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self_paced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Business Operation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Business Operation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0T08:11:59"/>
    <x v="0"/>
    <n v="560064"/>
    <x v="1"/>
    <x v="4"/>
    <x v="0"/>
    <x v="1"/>
    <x v="0"/>
    <x v="0"/>
    <x v="4"/>
    <x v="3"/>
    <s v="non_supportive_employer"/>
    <s v="instructor_expert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Creative strategy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Creative strategy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Business Operation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Business Operation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End-to-End Project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instructor_expert"/>
    <s v="End-to-End Project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Creative strategy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Creative strategy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Business Operation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Business Operation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End-to-End Projects"/>
    <s v="explains_expectations"/>
    <s v="2 to 3 people"/>
    <s v="N/A"/>
    <s v="N/A"/>
    <s v="N/A"/>
    <x v="1"/>
    <x v="0"/>
    <x v="0"/>
    <x v="0"/>
    <s v="N/A"/>
    <x v="0"/>
    <x v="0"/>
    <s v="N/A"/>
    <s v="N/A"/>
    <x v="0"/>
  </r>
  <r>
    <d v="2022-12-30T11:41:06"/>
    <x v="0"/>
    <n v="814112"/>
    <x v="0"/>
    <x v="0"/>
    <x v="1"/>
    <x v="0"/>
    <x v="0"/>
    <x v="0"/>
    <x v="5"/>
    <x v="1"/>
    <s v="supportive_employer"/>
    <s v="learning_by_observation"/>
    <s v="End-to-End Projects"/>
    <s v="goal_help"/>
    <s v="2 to 3 people"/>
    <s v="N/A"/>
    <s v="N/A"/>
    <s v="N/A"/>
    <x v="1"/>
    <x v="0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Creative strategy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Creative strategy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learning_by_observation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Creative strategy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Creative strategy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End-to-End Projec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End-to-End Projec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generate insights"/>
    <s v="explains_expectations"/>
    <s v="2 to 3 people"/>
    <s v="N/A"/>
    <s v="N/A"/>
    <s v="N/A"/>
    <x v="3"/>
    <x v="3"/>
    <x v="0"/>
    <x v="0"/>
    <s v="N/A"/>
    <x v="0"/>
    <x v="0"/>
    <s v="N/A"/>
    <s v="N/A"/>
    <x v="0"/>
  </r>
  <r>
    <d v="2022-12-31T14:07:53"/>
    <x v="0"/>
    <n v="147001"/>
    <x v="1"/>
    <x v="0"/>
    <x v="1"/>
    <x v="0"/>
    <x v="1"/>
    <x v="0"/>
    <x v="2"/>
    <x v="1"/>
    <s v="non_supportive_employer"/>
    <s v="trial_and_error_projects"/>
    <s v="generate insights"/>
    <s v="goal_help"/>
    <s v="2 to 3 people"/>
    <s v="N/A"/>
    <s v="N/A"/>
    <s v="N/A"/>
    <x v="3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Business Operation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Business Operation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generate insight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self_paced"/>
    <s v="generate insight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Business Operation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Business Operation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Develop a Team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Develop a Team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generate insights"/>
    <s v="explains_expectations"/>
    <s v="more than 10 people"/>
    <s v="N/A"/>
    <s v="N/A"/>
    <s v="N/A"/>
    <x v="0"/>
    <x v="3"/>
    <x v="0"/>
    <x v="0"/>
    <s v="N/A"/>
    <x v="0"/>
    <x v="0"/>
    <s v="N/A"/>
    <s v="N/A"/>
    <x v="0"/>
  </r>
  <r>
    <d v="2022-12-31T15:34:58"/>
    <x v="4"/>
    <m/>
    <x v="1"/>
    <x v="3"/>
    <x v="0"/>
    <x v="0"/>
    <x v="0"/>
    <x v="0"/>
    <x v="1"/>
    <x v="1"/>
    <s v="non_supportive_employer"/>
    <s v="learning_by_observation"/>
    <s v="generate insights"/>
    <s v="goal_help"/>
    <s v="more than 10 people"/>
    <s v="N/A"/>
    <s v="N/A"/>
    <s v="N/A"/>
    <x v="0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instructor_expert"/>
    <s v="Business Operations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instructor_expert"/>
    <s v="Develop a Team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instructor_expert"/>
    <s v="generate insights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learning_by_observation"/>
    <s v="Business Operations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learning_by_observation"/>
    <s v="Develop a Team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8:00:52"/>
    <x v="0"/>
    <n v="431601"/>
    <x v="0"/>
    <x v="3"/>
    <x v="0"/>
    <x v="1"/>
    <x v="1"/>
    <x v="1"/>
    <x v="0"/>
    <x v="4"/>
    <s v="non_supportive_employer"/>
    <s v="learning_by_observation"/>
    <s v="generate insights"/>
    <s v="target_expect"/>
    <s v="5 to 6 people"/>
    <s v="N/A"/>
    <s v="N/A"/>
    <s v="N/A"/>
    <x v="4"/>
    <x v="3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instructor_expert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instructor_expert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instructor_expert"/>
    <s v="BPO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trial_and_error_projects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trial_and_error_projects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19:59:55"/>
    <x v="0"/>
    <n v="147001"/>
    <x v="1"/>
    <x v="4"/>
    <x v="2"/>
    <x v="1"/>
    <x v="0"/>
    <x v="0"/>
    <x v="1"/>
    <x v="0"/>
    <s v="non_supportive_employer"/>
    <s v="trial_and_error_projects"/>
    <s v="BPO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Teaching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Teaching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Business Operation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self_paced"/>
    <s v="Business Operation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Teaching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Teaching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Business Operations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2-12-31T21:05:54"/>
    <x v="0"/>
    <n v="412308"/>
    <x v="0"/>
    <x v="4"/>
    <x v="2"/>
    <x v="2"/>
    <x v="1"/>
    <x v="1"/>
    <x v="4"/>
    <x v="5"/>
    <s v="non_supportive_employer"/>
    <s v="trial_and_error_projects"/>
    <s v="Business Operations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instructor_expert"/>
    <s v="Creative strategy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instructor_expert"/>
    <s v="Business Operation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instructor_expert"/>
    <s v="generate insight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trial_and_error_projects"/>
    <s v="Creative strategy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trial_and_error_projects"/>
    <s v="Business Operation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2T23:16:50"/>
    <x v="0"/>
    <n v="627004"/>
    <x v="0"/>
    <x v="3"/>
    <x v="2"/>
    <x v="1"/>
    <x v="1"/>
    <x v="0"/>
    <x v="7"/>
    <x v="2"/>
    <s v="learning_supportive"/>
    <s v="trial_and_error_projects"/>
    <s v="generate insights"/>
    <s v="goal_support"/>
    <s v="5 to 6 people"/>
    <s v="N/A"/>
    <s v="N/A"/>
    <s v="N/A"/>
    <x v="0"/>
    <x v="3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self_paced"/>
    <s v="Teaching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self_paced"/>
    <s v="End-to-End Projects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self_paced"/>
    <s v="freelancer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instructor_expert"/>
    <s v="Teaching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instructor_expert"/>
    <s v="End-to-End Projects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3T21:46:43"/>
    <x v="0"/>
    <n v="457001"/>
    <x v="1"/>
    <x v="3"/>
    <x v="0"/>
    <x v="1"/>
    <x v="0"/>
    <x v="1"/>
    <x v="7"/>
    <x v="4"/>
    <s v="learning_supportive"/>
    <s v="instructor_expert"/>
    <s v="freelancer"/>
    <s v="clear_needs"/>
    <s v="2 to 3 people"/>
    <s v="N/A"/>
    <s v="N/A"/>
    <s v="N/A"/>
    <x v="5"/>
    <x v="2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Business Operation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Business Operation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freelancer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self_paced"/>
    <s v="freelancer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Business Operation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Business Operation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generate insights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generate insights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freelancer"/>
    <s v="explains_expectations"/>
    <s v="2 to 3 people"/>
    <s v="N/A"/>
    <s v="N/A"/>
    <s v="N/A"/>
    <x v="4"/>
    <x v="1"/>
    <x v="0"/>
    <x v="0"/>
    <s v="N/A"/>
    <x v="0"/>
    <x v="0"/>
    <s v="N/A"/>
    <s v="N/A"/>
    <x v="0"/>
  </r>
  <r>
    <d v="2023-01-08T12:31:37"/>
    <x v="0"/>
    <n v="400016"/>
    <x v="0"/>
    <x v="4"/>
    <x v="0"/>
    <x v="0"/>
    <x v="0"/>
    <x v="0"/>
    <x v="2"/>
    <x v="4"/>
    <s v="learning_supportive"/>
    <s v="trial_and_error_projects"/>
    <s v="freelancer"/>
    <s v="goal_help"/>
    <s v="2 to 3 people"/>
    <s v="N/A"/>
    <s v="N/A"/>
    <s v="N/A"/>
    <x v="4"/>
    <x v="1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Develop a Team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Develop a Team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generate insigh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learning_by_observation"/>
    <s v="generate insigh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Business Operation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Business Operation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Develop a Team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Develop a Team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generate insights"/>
    <s v="explains_expectations"/>
    <s v="5 to 6 people"/>
    <s v="N/A"/>
    <s v="N/A"/>
    <s v="N/A"/>
    <x v="3"/>
    <x v="3"/>
    <x v="0"/>
    <x v="0"/>
    <s v="N/A"/>
    <x v="0"/>
    <x v="0"/>
    <s v="N/A"/>
    <s v="N/A"/>
    <x v="0"/>
  </r>
  <r>
    <d v="2023-01-08T18:38:30"/>
    <x v="0"/>
    <n v="600069"/>
    <x v="0"/>
    <x v="0"/>
    <x v="0"/>
    <x v="0"/>
    <x v="1"/>
    <x v="1"/>
    <x v="3"/>
    <x v="2"/>
    <s v="learning_supportive"/>
    <s v="trial_and_error_projects"/>
    <s v="generate insights"/>
    <s v="goal_help"/>
    <s v="5 to 6 people"/>
    <s v="N/A"/>
    <s v="N/A"/>
    <s v="N/A"/>
    <x v="3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generate insigh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instructor_expert"/>
    <s v="generate insigh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Business Operation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Business Operation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generate insigh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08T20:39:10"/>
    <x v="0"/>
    <n v="342005"/>
    <x v="0"/>
    <x v="1"/>
    <x v="2"/>
    <x v="0"/>
    <x v="0"/>
    <x v="0"/>
    <x v="3"/>
    <x v="1"/>
    <s v="non_supportive_employer"/>
    <s v="trial_and_error_projects"/>
    <s v="generate insigh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Business Operation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Business Operation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generate insigh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instructor_expert"/>
    <s v="generate insigh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Business Operation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Business Operation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Develop software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Develop software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generate insights"/>
    <s v="explains_expectations"/>
    <s v="5 to 6 people"/>
    <s v="N/A"/>
    <s v="N/A"/>
    <s v="N/A"/>
    <x v="2"/>
    <x v="4"/>
    <x v="0"/>
    <x v="0"/>
    <s v="N/A"/>
    <x v="0"/>
    <x v="0"/>
    <s v="N/A"/>
    <s v="N/A"/>
    <x v="0"/>
  </r>
  <r>
    <d v="2023-01-09T00:39:37"/>
    <x v="0"/>
    <n v="851101"/>
    <x v="0"/>
    <x v="0"/>
    <x v="0"/>
    <x v="0"/>
    <x v="1"/>
    <x v="1"/>
    <x v="2"/>
    <x v="2"/>
    <s v="non_supportive_employer"/>
    <s v="trial_and_error_projects"/>
    <s v="generate insights"/>
    <s v="goal_help"/>
    <s v="5 to 6 people"/>
    <s v="N/A"/>
    <s v="N/A"/>
    <s v="N/A"/>
    <x v="2"/>
    <x v="4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self_paced"/>
    <s v="Business Operation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self_paced"/>
    <s v="generate insigh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self_paced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learning_by_observation"/>
    <s v="Business Operation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learning_by_observation"/>
    <s v="generate insights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07:23:41"/>
    <x v="0"/>
    <n v="636701"/>
    <x v="0"/>
    <x v="3"/>
    <x v="2"/>
    <x v="0"/>
    <x v="0"/>
    <x v="0"/>
    <x v="4"/>
    <x v="4"/>
    <s v="non_supportive_employer"/>
    <s v="learning_by_observation"/>
    <s v="freelancer"/>
    <s v="goal_support"/>
    <s v="5 to 6 people"/>
    <s v="N/A"/>
    <s v="N/A"/>
    <s v="N/A"/>
    <x v="1"/>
    <x v="1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reative strategy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reative strategy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reative strategy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reative strategy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freelancer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freelancer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freelancer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freelancer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ontent Creato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ontent Creato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ontent Creato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self_paced"/>
    <s v="content Creato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reative strategy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reative strategy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reative strategy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reative strategy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freelancer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freelancer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freelancer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freelancer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ontent Creato"/>
    <s v="explains_expectations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ontent Creato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ontent Creato"/>
    <s v="goal_help"/>
    <s v="Work alone"/>
    <s v="N/A"/>
    <s v="N/A"/>
    <s v="N/A"/>
    <x v="2"/>
    <x v="5"/>
    <x v="0"/>
    <x v="0"/>
    <s v="N/A"/>
    <x v="0"/>
    <x v="0"/>
    <s v="N/A"/>
    <s v="N/A"/>
    <x v="0"/>
  </r>
  <r>
    <d v="2023-01-09T11:33:46"/>
    <x v="0"/>
    <n v="600007"/>
    <x v="0"/>
    <x v="0"/>
    <x v="0"/>
    <x v="1"/>
    <x v="0"/>
    <x v="1"/>
    <x v="5"/>
    <x v="2"/>
    <s v="non_supportive_employer"/>
    <s v="instructor_expert"/>
    <s v="content Creato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instructor_expert"/>
    <s v="Creative strategy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instructor_expert"/>
    <s v="Develop software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instructor_expert"/>
    <s v="generate insigh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trial_and_error_projects"/>
    <s v="Creative strategy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trial_and_error_projects"/>
    <s v="Develop software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2:43:08"/>
    <x v="0"/>
    <n v="400070"/>
    <x v="0"/>
    <x v="3"/>
    <x v="0"/>
    <x v="0"/>
    <x v="0"/>
    <x v="0"/>
    <x v="8"/>
    <x v="4"/>
    <s v="learning_supportive"/>
    <s v="trial_and_error_projects"/>
    <s v="generate insigh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freelancer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freelancer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freelancer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freelancer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content Creato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content Creato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self_paced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generate insights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generate insights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generate insights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generate insights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freelancer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freelancer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freelancer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freelancer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content Creato"/>
    <s v="explains_expectations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content Creato"/>
    <s v="explains_expectations"/>
    <s v="5 to 6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content Creato"/>
    <s v="goal_help"/>
    <s v="2 to 3 people"/>
    <s v="N/A"/>
    <s v="N/A"/>
    <s v="N/A"/>
    <x v="1"/>
    <x v="3"/>
    <x v="0"/>
    <x v="0"/>
    <s v="N/A"/>
    <x v="0"/>
    <x v="0"/>
    <s v="N/A"/>
    <s v="N/A"/>
    <x v="0"/>
  </r>
  <r>
    <d v="2023-01-09T13:32:01"/>
    <x v="0"/>
    <n v="521001"/>
    <x v="0"/>
    <x v="1"/>
    <x v="2"/>
    <x v="0"/>
    <x v="0"/>
    <x v="0"/>
    <x v="4"/>
    <x v="1"/>
    <s v="non_supportive_employer"/>
    <s v="instructor_expert"/>
    <s v="content Creato"/>
    <s v="goal_help"/>
    <s v="5 to 6 people"/>
    <s v="N/A"/>
    <s v="N/A"/>
    <s v="N/A"/>
    <x v="1"/>
    <x v="3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Creative strategy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Creative strategy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Business Operation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Business Operation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End-to-End Project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self_paced"/>
    <s v="End-to-End Project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Creative strategy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Creative strategy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Business Operation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Business Operation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End-to-End Projects"/>
    <s v="explains_expectations"/>
    <s v="2 to 3 people"/>
    <s v="N/A"/>
    <s v="N/A"/>
    <s v="N/A"/>
    <x v="2"/>
    <x v="5"/>
    <x v="0"/>
    <x v="0"/>
    <s v="N/A"/>
    <x v="0"/>
    <x v="0"/>
    <s v="N/A"/>
    <s v="N/A"/>
    <x v="0"/>
  </r>
  <r>
    <d v="2023-01-09T16:55:27"/>
    <x v="0"/>
    <n v="411033"/>
    <x v="1"/>
    <x v="4"/>
    <x v="2"/>
    <x v="0"/>
    <x v="0"/>
    <x v="0"/>
    <x v="4"/>
    <x v="3"/>
    <s v="non_supportive_employer"/>
    <s v="instructor_expert"/>
    <s v="End-to-End Projects"/>
    <s v="goal_help"/>
    <s v="2 to 3 people"/>
    <s v="N/A"/>
    <s v="N/A"/>
    <s v="N/A"/>
    <x v="2"/>
    <x v="5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Business Operation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Business Operation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generate insight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generate insight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freelancer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instructor_expert"/>
    <s v="freelancer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Business Operation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Business Operation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generate insights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generate insights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freelancer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09T18:20:12"/>
    <x v="0"/>
    <n v="263153"/>
    <x v="1"/>
    <x v="3"/>
    <x v="2"/>
    <x v="0"/>
    <x v="1"/>
    <x v="0"/>
    <x v="4"/>
    <x v="0"/>
    <s v="non_supportive_employer"/>
    <s v="trial_and_error_projects"/>
    <s v="freelancer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Teaching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Teaching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freelancer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freelancer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content Creato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self_paced"/>
    <s v="content Creato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Teaching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Teaching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freelancer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freelancer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content Creato"/>
    <s v="explains_expectations"/>
    <s v="7 to 10 or more people"/>
    <s v="N/A"/>
    <s v="N/A"/>
    <s v="N/A"/>
    <x v="0"/>
    <x v="1"/>
    <x v="0"/>
    <x v="0"/>
    <s v="N/A"/>
    <x v="0"/>
    <x v="0"/>
    <s v="N/A"/>
    <s v="N/A"/>
    <x v="0"/>
  </r>
  <r>
    <d v="2023-01-09T20:06:46"/>
    <x v="0"/>
    <n v="465674"/>
    <x v="1"/>
    <x v="4"/>
    <x v="0"/>
    <x v="1"/>
    <x v="0"/>
    <x v="0"/>
    <x v="1"/>
    <x v="2"/>
    <s v="learning_supportive"/>
    <s v="instructor_expert"/>
    <s v="content Creato"/>
    <s v="goal_help"/>
    <s v="7 to 10 or more people"/>
    <s v="N/A"/>
    <s v="N/A"/>
    <s v="N/A"/>
    <x v="0"/>
    <x v="1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instructor_expert"/>
    <s v="freelancer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explains_expectations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goal_help"/>
    <s v="Work alon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0T00:44:37"/>
    <x v="0"/>
    <n v="110027"/>
    <x v="0"/>
    <x v="2"/>
    <x v="2"/>
    <x v="1"/>
    <x v="0"/>
    <x v="0"/>
    <x v="3"/>
    <x v="2"/>
    <s v="non_supportive_employer"/>
    <s v="trial_and_error_projects"/>
    <s v="freelancer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Develop software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Develop software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instructor_expert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Business Operation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Business Operation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Develop software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Develop software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generate insights"/>
    <s v="explains_expectations"/>
    <s v="2 to 3 people"/>
    <s v="N/A"/>
    <s v="N/A"/>
    <s v="N/A"/>
    <x v="2"/>
    <x v="0"/>
    <x v="0"/>
    <x v="0"/>
    <s v="N/A"/>
    <x v="0"/>
    <x v="0"/>
    <s v="N/A"/>
    <s v="N/A"/>
    <x v="0"/>
  </r>
  <r>
    <d v="2023-01-10T12:16:20"/>
    <x v="0"/>
    <n v="145001"/>
    <x v="0"/>
    <x v="3"/>
    <x v="1"/>
    <x v="0"/>
    <x v="0"/>
    <x v="0"/>
    <x v="1"/>
    <x v="1"/>
    <s v="non_supportive_employer"/>
    <s v="learning_by_observation"/>
    <s v="generate insights"/>
    <s v="goal_help"/>
    <s v="2 to 3 people"/>
    <s v="N/A"/>
    <s v="N/A"/>
    <s v="N/A"/>
    <x v="2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Business Operation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Business Operation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End-to-End Project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End-to-End Project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generate insight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self_paced"/>
    <s v="generate insight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Business Operation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Business Operation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End-to-End Project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End-to-End Project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generate insights"/>
    <s v="explains_expectations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19:14"/>
    <x v="0"/>
    <n v="431001"/>
    <x v="0"/>
    <x v="3"/>
    <x v="0"/>
    <x v="0"/>
    <x v="0"/>
    <x v="0"/>
    <x v="4"/>
    <x v="2"/>
    <s v="non_supportive_employer"/>
    <s v="trial_and_error_projects"/>
    <s v="generate insights"/>
    <s v="goal_help"/>
    <s v="7 to 10 or more people"/>
    <s v="N/A"/>
    <s v="N/A"/>
    <s v="N/A"/>
    <x v="0"/>
    <x v="0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Creative strategy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Creative strategy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Creative strategy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Teaching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Teaching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Teaching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freelancer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freelancer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self_paced"/>
    <s v="freelancer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Creative strategy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Creative strategy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Creative strategy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Teaching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Teaching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Teaching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freelancer"/>
    <s v="clear_needs"/>
    <s v="Work alon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freelancer"/>
    <s v="clear_needs"/>
    <s v="2 to 3 people"/>
    <s v="N/A"/>
    <s v="N/A"/>
    <s v="N/A"/>
    <x v="1"/>
    <x v="1"/>
    <x v="0"/>
    <x v="0"/>
    <s v="N/A"/>
    <x v="0"/>
    <x v="0"/>
    <s v="N/A"/>
    <s v="N/A"/>
    <x v="0"/>
  </r>
  <r>
    <d v="2023-01-10T16:54:41"/>
    <x v="0"/>
    <n v="457001"/>
    <x v="1"/>
    <x v="3"/>
    <x v="2"/>
    <x v="0"/>
    <x v="0"/>
    <x v="0"/>
    <x v="4"/>
    <x v="5"/>
    <s v="supportive_employer"/>
    <s v="instructor_expert"/>
    <s v="freelancer"/>
    <s v="clear_needs"/>
    <s v="5 to 6 people"/>
    <s v="N/A"/>
    <s v="N/A"/>
    <s v="N/A"/>
    <x v="1"/>
    <x v="1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Teaching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Teaching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Business Operation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Business Operation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instructor_expert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Teaching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Teaching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Business Operation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Business Operation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1T09:22:48"/>
    <x v="0"/>
    <n v="520013"/>
    <x v="1"/>
    <x v="2"/>
    <x v="1"/>
    <x v="2"/>
    <x v="0"/>
    <x v="0"/>
    <x v="4"/>
    <x v="5"/>
    <s v="non_supportive_employer"/>
    <s v="trial_and_error_projects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Creative strategy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Creative strategy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End-to-End Projec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End-to-End Projec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generate insigh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instructor_expert"/>
    <s v="generate insigh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Creative strategy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Creative strategy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End-to-End Projec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End-to-End Projec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generate insights"/>
    <s v="explains_expectations"/>
    <s v="more than 10 people"/>
    <s v="N/A"/>
    <s v="N/A"/>
    <s v="N/A"/>
    <x v="1"/>
    <x v="1"/>
    <x v="0"/>
    <x v="0"/>
    <s v="N/A"/>
    <x v="0"/>
    <x v="0"/>
    <s v="N/A"/>
    <s v="N/A"/>
    <x v="0"/>
  </r>
  <r>
    <d v="2023-01-11T12:01:32"/>
    <x v="5"/>
    <m/>
    <x v="0"/>
    <x v="3"/>
    <x v="0"/>
    <x v="0"/>
    <x v="0"/>
    <x v="0"/>
    <x v="1"/>
    <x v="1"/>
    <s v="non_supportive_employer"/>
    <s v="learning_by_observation"/>
    <s v="generate insights"/>
    <s v="goal_help"/>
    <s v="more than 10 people"/>
    <s v="N/A"/>
    <s v="N/A"/>
    <s v="N/A"/>
    <x v="1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instructor_expert"/>
    <s v="Teaching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instructor_expert"/>
    <s v="Develop a Team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instructor_expert"/>
    <s v="generate insights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trial_and_error_projects"/>
    <s v="Teaching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trial_and_error_projects"/>
    <s v="Develop a Team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5:55:00"/>
    <x v="0"/>
    <n v="201304"/>
    <x v="1"/>
    <x v="3"/>
    <x v="2"/>
    <x v="0"/>
    <x v="0"/>
    <x v="0"/>
    <x v="6"/>
    <x v="2"/>
    <s v="non_supportive_employer"/>
    <s v="trial_and_error_projects"/>
    <s v="generate insights"/>
    <s v="clear_needs"/>
    <s v="5 to 6 people"/>
    <s v="N/A"/>
    <s v="N/A"/>
    <s v="N/A"/>
    <x v="5"/>
    <x v="1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learning_by_observation"/>
    <s v="Creative strategy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learning_by_observation"/>
    <s v="Business Operation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learning_by_observation"/>
    <s v="generate insight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trial_and_error_projects"/>
    <s v="Creative strategy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trial_and_error_projects"/>
    <s v="Business Operation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7:13:47"/>
    <x v="0"/>
    <n v="383007"/>
    <x v="0"/>
    <x v="2"/>
    <x v="1"/>
    <x v="0"/>
    <x v="0"/>
    <x v="0"/>
    <x v="5"/>
    <x v="4"/>
    <s v="non_supportive_employer"/>
    <s v="trial_and_error_projects"/>
    <s v="generate insights"/>
    <s v="goal_support"/>
    <s v="2 to 3 people"/>
    <s v="N/A"/>
    <s v="N/A"/>
    <s v="N/A"/>
    <x v="3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self_paced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End-to-End Projec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End-to-End Projec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1T18:05:24"/>
    <x v="0"/>
    <n v="638012"/>
    <x v="0"/>
    <x v="3"/>
    <x v="0"/>
    <x v="0"/>
    <x v="0"/>
    <x v="0"/>
    <x v="4"/>
    <x v="2"/>
    <s v="non_supportive_employer"/>
    <s v="instructor_expert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self_paced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self_paced"/>
    <s v="Business Operation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self_paced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learning_by_observation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learning_by_observation"/>
    <s v="Business Operation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18:11:36"/>
    <x v="0"/>
    <n v="457001"/>
    <x v="0"/>
    <x v="0"/>
    <x v="0"/>
    <x v="1"/>
    <x v="1"/>
    <x v="1"/>
    <x v="4"/>
    <x v="1"/>
    <s v="learning_supportive"/>
    <s v="learning_by_observation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instructor_expert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instructor_expert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instructor_expert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learning_by_observation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learning_by_observation"/>
    <s v="End-to-End Projec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3:22"/>
    <x v="0"/>
    <n v="560010"/>
    <x v="1"/>
    <x v="4"/>
    <x v="2"/>
    <x v="0"/>
    <x v="0"/>
    <x v="0"/>
    <x v="5"/>
    <x v="3"/>
    <s v="learning_supportive"/>
    <s v="learning_by_observation"/>
    <s v="generate insight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Creative strategy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Creative strategy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End-to-End Projects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End-to-End Projects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generate insights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instructor_expert"/>
    <s v="generate insights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Creative strategy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Creative strategy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End-to-End Projects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End-to-End Projects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generate insights"/>
    <s v="explains_expectations"/>
    <s v="more than 10 people"/>
    <s v="N/A"/>
    <s v="N/A"/>
    <s v="N/A"/>
    <x v="6"/>
    <x v="4"/>
    <x v="0"/>
    <x v="0"/>
    <s v="N/A"/>
    <x v="0"/>
    <x v="0"/>
    <s v="N/A"/>
    <s v="N/A"/>
    <x v="0"/>
  </r>
  <r>
    <d v="2023-01-11T21:24:28"/>
    <x v="0"/>
    <n v="411048"/>
    <x v="0"/>
    <x v="1"/>
    <x v="1"/>
    <x v="0"/>
    <x v="0"/>
    <x v="0"/>
    <x v="2"/>
    <x v="5"/>
    <s v="non_supportive_employer"/>
    <s v="learning_by_observation"/>
    <s v="generate insights"/>
    <s v="goal_help"/>
    <s v="more than 10 people"/>
    <s v="N/A"/>
    <s v="N/A"/>
    <s v="N/A"/>
    <x v="6"/>
    <x v="4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Creative strategy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Creative strategy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End-to-End Projects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End-to-End Projects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generate insights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instructor_expert"/>
    <s v="generate insights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Creative strategy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Creative strategy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End-to-End Projects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End-to-End Projects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generate insights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2T01:17:31"/>
    <x v="0"/>
    <n v="283203"/>
    <x v="1"/>
    <x v="4"/>
    <x v="0"/>
    <x v="0"/>
    <x v="1"/>
    <x v="0"/>
    <x v="5"/>
    <x v="4"/>
    <s v="non_supportive_employer"/>
    <s v="trial_and_error_projects"/>
    <s v="generate insights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Creative strategy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Creative strategy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09:43:23"/>
    <x v="0"/>
    <n v="206001"/>
    <x v="0"/>
    <x v="3"/>
    <x v="0"/>
    <x v="0"/>
    <x v="0"/>
    <x v="0"/>
    <x v="3"/>
    <x v="1"/>
    <s v="non_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Creative strategy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Creative strategy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Business Operation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Business Operation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freelancer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self_paced"/>
    <s v="freelancer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Creative strategy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Creative strategy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Business Operations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Business Operations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freelancer"/>
    <s v="explains_expectations"/>
    <s v="5 to 6 people"/>
    <s v="N/A"/>
    <s v="N/A"/>
    <s v="N/A"/>
    <x v="5"/>
    <x v="5"/>
    <x v="0"/>
    <x v="0"/>
    <s v="N/A"/>
    <x v="0"/>
    <x v="0"/>
    <s v="N/A"/>
    <s v="N/A"/>
    <x v="0"/>
  </r>
  <r>
    <d v="2023-01-12T19:44:39"/>
    <x v="0"/>
    <n v="412308"/>
    <x v="0"/>
    <x v="3"/>
    <x v="0"/>
    <x v="1"/>
    <x v="0"/>
    <x v="0"/>
    <x v="8"/>
    <x v="4"/>
    <s v="non_supportive_employer"/>
    <s v="instructor_expert"/>
    <s v="freelancer"/>
    <s v="goal_help"/>
    <s v="5 to 6 people"/>
    <s v="N/A"/>
    <s v="N/A"/>
    <s v="N/A"/>
    <x v="5"/>
    <x v="5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self_paced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Creative strategy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Creative strategy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Teaching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Teaching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Develop a Team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2T20:00:55"/>
    <x v="0"/>
    <n v="457001"/>
    <x v="1"/>
    <x v="3"/>
    <x v="2"/>
    <x v="0"/>
    <x v="0"/>
    <x v="0"/>
    <x v="0"/>
    <x v="4"/>
    <s v="non_supportive_employer"/>
    <s v="learning_by_observation"/>
    <s v="Develop a Team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Business Operation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self_paced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Business Operation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2T20:28:40"/>
    <x v="0"/>
    <n v="560067"/>
    <x v="0"/>
    <x v="2"/>
    <x v="2"/>
    <x v="1"/>
    <x v="0"/>
    <x v="0"/>
    <x v="4"/>
    <x v="1"/>
    <s v="non_supportive_employer"/>
    <s v="instructor_expert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self_paced"/>
    <s v="Business Operations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self_paced"/>
    <s v="End-to-End Projects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self_paced"/>
    <s v="Develop a Team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instructor_expert"/>
    <s v="Business Operations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instructor_expert"/>
    <s v="End-to-End Projects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2T21:39:58"/>
    <x v="0"/>
    <n v="560010"/>
    <x v="0"/>
    <x v="4"/>
    <x v="1"/>
    <x v="1"/>
    <x v="0"/>
    <x v="1"/>
    <x v="3"/>
    <x v="5"/>
    <s v="learning_supportive"/>
    <s v="instructor_expert"/>
    <s v="Develop a Team"/>
    <s v="goal_support"/>
    <s v="5 to 6 people"/>
    <s v="N/A"/>
    <s v="N/A"/>
    <s v="N/A"/>
    <x v="5"/>
    <x v="3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Creative strategy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End-to-End Projec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End-to-End Project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Develop a Team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self_paced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Creative strategy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Creative strategy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End-to-End Projects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End-to-End Project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Develop a Team"/>
    <s v="goal_support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09:15:33"/>
    <x v="0"/>
    <n v="641602"/>
    <x v="0"/>
    <x v="0"/>
    <x v="2"/>
    <x v="0"/>
    <x v="0"/>
    <x v="0"/>
    <x v="5"/>
    <x v="2"/>
    <s v="supportive_employer"/>
    <s v="learning_by_observation"/>
    <s v="Develop a Team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reative strategy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reative strategy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freelancer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freelancer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freelancer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freelancer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ontent Creato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ontent Creato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ontent Creato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instructor_expert"/>
    <s v="content Creato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reative strategy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reative strategy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reative strategy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reative strategy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freelancer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freelancer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freelancer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freelancer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ontent Creato"/>
    <s v="explains_expectations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ontent Creato"/>
    <s v="explains_expectations"/>
    <s v="5 to 6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ontent Creato"/>
    <s v="goal_help"/>
    <s v="2 to 3 people"/>
    <s v="N/A"/>
    <s v="N/A"/>
    <s v="N/A"/>
    <x v="3"/>
    <x v="0"/>
    <x v="0"/>
    <x v="0"/>
    <s v="N/A"/>
    <x v="0"/>
    <x v="0"/>
    <s v="N/A"/>
    <s v="N/A"/>
    <x v="0"/>
  </r>
  <r>
    <d v="2023-01-13T09:57:45"/>
    <x v="0"/>
    <n v="457001"/>
    <x v="0"/>
    <x v="1"/>
    <x v="0"/>
    <x v="0"/>
    <x v="0"/>
    <x v="0"/>
    <x v="0"/>
    <x v="2"/>
    <s v="non_supportive_employer"/>
    <s v="trial_and_error_projects"/>
    <s v="content Creato"/>
    <s v="goal_help"/>
    <s v="5 to 6 people"/>
    <s v="N/A"/>
    <s v="N/A"/>
    <s v="N/A"/>
    <x v="3"/>
    <x v="0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self_paced"/>
    <s v="Business Operations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self_paced"/>
    <s v="Develop a Team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self_paced"/>
    <s v="freelancer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instructor_expert"/>
    <s v="Business Operations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instructor_expert"/>
    <s v="Develop a Team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0:10"/>
    <x v="0"/>
    <n v="465614"/>
    <x v="0"/>
    <x v="1"/>
    <x v="0"/>
    <x v="0"/>
    <x v="0"/>
    <x v="0"/>
    <x v="1"/>
    <x v="1"/>
    <s v="learning_supportive"/>
    <s v="instructor_expert"/>
    <s v="freelancer"/>
    <s v="clear_needs"/>
    <s v="more than 10 people"/>
    <s v="N/A"/>
    <s v="N/A"/>
    <s v="N/A"/>
    <x v="3"/>
    <x v="3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End-to-End Projects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End-to-End Projec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End-to-End Projects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End-to-End Projec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Develop software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Develop software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Develop software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Develop software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generate insights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generate insigh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generate insights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instructor_expert"/>
    <s v="generate insigh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End-to-End Projects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End-to-End Projec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End-to-End Projects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End-to-End Projec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Develop software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Develop software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Develop software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Develop software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generate insights"/>
    <s v="explains_expectations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generate insights"/>
    <s v="explains_expectations"/>
    <s v="more than 10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generate insights"/>
    <s v="goal_help"/>
    <s v="7 to 10 or more people"/>
    <s v="N/A"/>
    <s v="N/A"/>
    <s v="N/A"/>
    <x v="5"/>
    <x v="4"/>
    <x v="0"/>
    <x v="0"/>
    <s v="N/A"/>
    <x v="0"/>
    <x v="0"/>
    <s v="N/A"/>
    <s v="N/A"/>
    <x v="0"/>
  </r>
  <r>
    <d v="2023-01-13T10:56:12"/>
    <x v="0"/>
    <n v="560010"/>
    <x v="0"/>
    <x v="0"/>
    <x v="2"/>
    <x v="0"/>
    <x v="0"/>
    <x v="0"/>
    <x v="2"/>
    <x v="2"/>
    <s v="non_supportive_employer"/>
    <s v="learning_by_observation"/>
    <s v="generate insights"/>
    <s v="goal_help"/>
    <s v="more than 10 people"/>
    <s v="N/A"/>
    <s v="N/A"/>
    <s v="N/A"/>
    <x v="5"/>
    <x v="4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freelancer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self_paced"/>
    <s v="freelancer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Creative strategy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Creative strategy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Develop software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Develop software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freelancer"/>
    <s v="explains_expectations"/>
    <s v="2 to 3 people"/>
    <s v="N/A"/>
    <s v="N/A"/>
    <s v="N/A"/>
    <x v="5"/>
    <x v="5"/>
    <x v="0"/>
    <x v="0"/>
    <s v="N/A"/>
    <x v="0"/>
    <x v="0"/>
    <s v="N/A"/>
    <s v="N/A"/>
    <x v="0"/>
  </r>
  <r>
    <d v="2023-01-13T12:32:46"/>
    <x v="0"/>
    <n v="560015"/>
    <x v="0"/>
    <x v="2"/>
    <x v="2"/>
    <x v="0"/>
    <x v="0"/>
    <x v="0"/>
    <x v="1"/>
    <x v="4"/>
    <s v="supportive_employer"/>
    <s v="learning_by_observation"/>
    <s v="freelancer"/>
    <s v="goal_help"/>
    <s v="2 to 3 people"/>
    <s v="N/A"/>
    <s v="N/A"/>
    <s v="N/A"/>
    <x v="5"/>
    <x v="5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End-to-End Projec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End-to-End Projec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generate insigh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generate insigh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freelancer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freelancer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learning_by_observation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End-to-End Projec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End-to-End Projec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generate insigh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generate insights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generate insigh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generate insights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freelancer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freelancer"/>
    <s v="explains_expectations"/>
    <s v="more than 10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freelancer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13T13:44:01"/>
    <x v="0"/>
    <n v="560077"/>
    <x v="0"/>
    <x v="4"/>
    <x v="1"/>
    <x v="1"/>
    <x v="1"/>
    <x v="1"/>
    <x v="0"/>
    <x v="2"/>
    <s v="supportive_employer"/>
    <s v="trial_and_error_projects"/>
    <s v="freelancer"/>
    <s v="goal_help"/>
    <s v="more than 10 people"/>
    <s v="N/A"/>
    <s v="N/A"/>
    <s v="N/A"/>
    <x v="2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learning_by_observation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Develop a Team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Develop a Team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1-13T19:27:50"/>
    <x v="0"/>
    <n v="401105"/>
    <x v="0"/>
    <x v="0"/>
    <x v="1"/>
    <x v="0"/>
    <x v="0"/>
    <x v="0"/>
    <x v="4"/>
    <x v="4"/>
    <s v="non_supportive_employer"/>
    <s v="trial_and_error_projects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Business Operation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Business Operation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Develop software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Develop software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Develop software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Develop software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generate insigh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instructor_expert"/>
    <s v="generate insigh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Business Operation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Business Operation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Business Operation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Business Operation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Develop software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Develop software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Develop software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Develop software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generate insights"/>
    <s v="explains_expectations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generate insigh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generate insights"/>
    <s v="goal_help"/>
    <s v="2 to 3 people"/>
    <s v="N/A"/>
    <s v="N/A"/>
    <s v="N/A"/>
    <x v="3"/>
    <x v="1"/>
    <x v="0"/>
    <x v="0"/>
    <s v="N/A"/>
    <x v="0"/>
    <x v="0"/>
    <s v="N/A"/>
    <s v="N/A"/>
    <x v="0"/>
  </r>
  <r>
    <d v="2023-01-13T22:57:06"/>
    <x v="0"/>
    <n v="500010"/>
    <x v="0"/>
    <x v="1"/>
    <x v="2"/>
    <x v="0"/>
    <x v="1"/>
    <x v="1"/>
    <x v="3"/>
    <x v="3"/>
    <s v="non_supportive_employer"/>
    <s v="trial_and_error_projects"/>
    <s v="generate insigh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instructor_expert"/>
    <s v="Creative strategy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instructor_expert"/>
    <s v="Teaching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instructor_expert"/>
    <s v="End-to-End Projec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trial_and_error_projects"/>
    <s v="Creative strategy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trial_and_error_projects"/>
    <s v="Teaching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7:12"/>
    <x v="0"/>
    <n v="534003"/>
    <x v="1"/>
    <x v="3"/>
    <x v="2"/>
    <x v="0"/>
    <x v="0"/>
    <x v="0"/>
    <x v="4"/>
    <x v="0"/>
    <s v="non_supportive_employer"/>
    <s v="trial_and_error_projects"/>
    <s v="End-to-End Projects"/>
    <s v="goal_support"/>
    <s v="5 to 6 people"/>
    <s v="N/A"/>
    <s v="N/A"/>
    <s v="N/A"/>
    <x v="0"/>
    <x v="0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reative strategy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reative strategy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reative strategy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reative strategy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freelancer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freelancer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freelancer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freelancer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ontent Creato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ontent Creato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ontent Creato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self_paced"/>
    <s v="content Creato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reative strategy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reative strategy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reative strategy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reative strategy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freelancer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freelancer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freelancer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freelancer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ontent Creato"/>
    <s v="explains_expectations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ontent Creato"/>
    <s v="explains_expectations"/>
    <s v="5 to 6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ontent Creato"/>
    <s v="goal_help"/>
    <s v="2 to 3 people"/>
    <s v="N/A"/>
    <s v="N/A"/>
    <s v="N/A"/>
    <x v="1"/>
    <x v="2"/>
    <x v="0"/>
    <x v="0"/>
    <s v="N/A"/>
    <x v="0"/>
    <x v="0"/>
    <s v="N/A"/>
    <s v="N/A"/>
    <x v="0"/>
  </r>
  <r>
    <d v="2023-01-14T12:09:07"/>
    <x v="0"/>
    <n v="534001"/>
    <x v="0"/>
    <x v="3"/>
    <x v="2"/>
    <x v="0"/>
    <x v="0"/>
    <x v="0"/>
    <x v="3"/>
    <x v="0"/>
    <s v="learning_supportive"/>
    <s v="learning_by_observation"/>
    <s v="content Creato"/>
    <s v="goal_help"/>
    <s v="5 to 6 people"/>
    <s v="N/A"/>
    <s v="N/A"/>
    <s v="N/A"/>
    <x v="1"/>
    <x v="2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self_paced"/>
    <s v="Creative strategy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self_paced"/>
    <s v="Develop a Team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self_paced"/>
    <s v="content Creato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learning_by_observation"/>
    <s v="Creative strategy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learning_by_observation"/>
    <s v="Develop a Team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19:13"/>
    <x v="0"/>
    <n v="534462"/>
    <x v="1"/>
    <x v="4"/>
    <x v="0"/>
    <x v="0"/>
    <x v="0"/>
    <x v="1"/>
    <x v="5"/>
    <x v="5"/>
    <s v="supportive_employer"/>
    <s v="learning_by_observation"/>
    <s v="content Creato"/>
    <s v="clear_needs"/>
    <s v="2 to 3 people"/>
    <s v="N/A"/>
    <s v="N/A"/>
    <s v="N/A"/>
    <x v="4"/>
    <x v="6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Creative strategy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Creative strategy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End-to-End Projec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End-to-End Projec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Develop a Team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self_paced"/>
    <s v="Develop a Team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Creative strategy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Creative strategy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End-to-End Projects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End-to-End Projects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Develop a Team"/>
    <s v="explains_expectations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21:51"/>
    <x v="0"/>
    <n v="503003"/>
    <x v="1"/>
    <x v="0"/>
    <x v="0"/>
    <x v="0"/>
    <x v="0"/>
    <x v="0"/>
    <x v="0"/>
    <x v="3"/>
    <s v="non_supportive_employer"/>
    <s v="instructor_expert"/>
    <s v="Develop a Team"/>
    <s v="goal_help"/>
    <s v="more than 10 people"/>
    <s v="N/A"/>
    <s v="N/A"/>
    <s v="N/A"/>
    <x v="2"/>
    <x v="5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Teaching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Teaching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Business Operation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Develop a Team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instructor_expert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Teaching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Teaching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Business Operations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Business Operations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Develop a Team"/>
    <s v="goal_support"/>
    <s v="2 to 3 people"/>
    <s v="N/A"/>
    <s v="N/A"/>
    <s v="N/A"/>
    <x v="2"/>
    <x v="2"/>
    <x v="0"/>
    <x v="0"/>
    <s v="N/A"/>
    <x v="0"/>
    <x v="0"/>
    <s v="N/A"/>
    <s v="N/A"/>
    <x v="0"/>
  </r>
  <r>
    <d v="2023-01-14T12:32:53"/>
    <x v="0"/>
    <n v="534001"/>
    <x v="0"/>
    <x v="0"/>
    <x v="2"/>
    <x v="0"/>
    <x v="0"/>
    <x v="0"/>
    <x v="5"/>
    <x v="2"/>
    <s v="non_supportive_employer"/>
    <s v="learning_by_observation"/>
    <s v="Develop a Team"/>
    <s v="goal_support"/>
    <s v="5 to 6 people"/>
    <s v="N/A"/>
    <s v="N/A"/>
    <s v="N/A"/>
    <x v="2"/>
    <x v="2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Creative strategy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Creative strategy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Develop a Team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Develop a Team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Develop software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instructor_expert"/>
    <s v="Develop software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Creative strategy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Creative strategy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Develop a Team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Develop a Team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Develop software"/>
    <s v="explains_expectations"/>
    <s v="5 to 6 people"/>
    <s v="N/A"/>
    <s v="N/A"/>
    <s v="N/A"/>
    <x v="3"/>
    <x v="6"/>
    <x v="0"/>
    <x v="0"/>
    <s v="N/A"/>
    <x v="0"/>
    <x v="0"/>
    <s v="N/A"/>
    <s v="N/A"/>
    <x v="0"/>
  </r>
  <r>
    <d v="2023-01-14T12:35:43"/>
    <x v="0"/>
    <n v="516401"/>
    <x v="0"/>
    <x v="3"/>
    <x v="0"/>
    <x v="1"/>
    <x v="0"/>
    <x v="0"/>
    <x v="8"/>
    <x v="3"/>
    <s v="non_supportive_employer"/>
    <s v="learning_by_observation"/>
    <s v="Develop software"/>
    <s v="goal_help"/>
    <s v="5 to 6 people"/>
    <s v="N/A"/>
    <s v="N/A"/>
    <s v="N/A"/>
    <x v="3"/>
    <x v="6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Creative strategy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Creative strategy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Creative strategy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Creative strategy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Business Operation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Business Operation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Business Operation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Business Operation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generate insight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instructor_expert"/>
    <s v="generate insight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Creative strategy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Creative strategy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Creative strategy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Creative strategy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Business Operation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Business Operation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Business Operation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Business Operation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generate insights"/>
    <s v="explains_expectations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generate insights"/>
    <s v="explains_expectations"/>
    <s v="more than 10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generate insights"/>
    <s v="goal_help"/>
    <s v="5 to 6 people"/>
    <s v="N/A"/>
    <s v="N/A"/>
    <s v="N/A"/>
    <x v="2"/>
    <x v="0"/>
    <x v="0"/>
    <x v="0"/>
    <s v="N/A"/>
    <x v="0"/>
    <x v="0"/>
    <s v="N/A"/>
    <s v="N/A"/>
    <x v="0"/>
  </r>
  <r>
    <d v="2023-01-14T12:44:51"/>
    <x v="0"/>
    <n v="473551"/>
    <x v="0"/>
    <x v="4"/>
    <x v="2"/>
    <x v="0"/>
    <x v="1"/>
    <x v="0"/>
    <x v="4"/>
    <x v="1"/>
    <s v="learning_supportive"/>
    <s v="trial_and_error_projects"/>
    <s v="generate insights"/>
    <s v="goal_help"/>
    <s v="more than 10 people"/>
    <s v="N/A"/>
    <s v="N/A"/>
    <s v="N/A"/>
    <x v="2"/>
    <x v="0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Creative strategy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Creative strategy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Business Operations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Business Operations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Develop software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self_paced"/>
    <s v="Develop software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Creative strategy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Creative strategy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Business Operations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Business Operations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Develop software"/>
    <s v="clear_needs"/>
    <s v="2 to 3 people"/>
    <s v="N/A"/>
    <s v="N/A"/>
    <s v="N/A"/>
    <x v="4"/>
    <x v="3"/>
    <x v="0"/>
    <x v="0"/>
    <s v="N/A"/>
    <x v="0"/>
    <x v="0"/>
    <s v="N/A"/>
    <s v="N/A"/>
    <x v="0"/>
  </r>
  <r>
    <d v="2023-01-14T14:54:35"/>
    <x v="0"/>
    <n v="522647"/>
    <x v="1"/>
    <x v="2"/>
    <x v="0"/>
    <x v="0"/>
    <x v="1"/>
    <x v="1"/>
    <x v="6"/>
    <x v="5"/>
    <s v="learning_supportive"/>
    <s v="trial_and_error_projects"/>
    <s v="Develop software"/>
    <s v="clear_needs"/>
    <s v="5 to 6 people"/>
    <s v="N/A"/>
    <s v="N/A"/>
    <s v="N/A"/>
    <x v="4"/>
    <x v="3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Develop a Team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Develop a Team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Develop a Team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Develop a Team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generate insigh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generate insigh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self_paced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Business Operation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Business Operation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Business Operation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Business Operation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Develop a Team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Develop a Team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Develop a Team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Develop a Team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generate insights"/>
    <s v="explains_expectations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generate insights"/>
    <s v="explains_expectations"/>
    <s v="5 to 6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generate insights"/>
    <s v="goal_help"/>
    <s v="2 to 3 people"/>
    <s v="N/A"/>
    <s v="N/A"/>
    <s v="N/A"/>
    <x v="5"/>
    <x v="0"/>
    <x v="0"/>
    <x v="0"/>
    <s v="N/A"/>
    <x v="0"/>
    <x v="0"/>
    <s v="N/A"/>
    <s v="N/A"/>
    <x v="0"/>
  </r>
  <r>
    <d v="2023-01-14T14:57:29"/>
    <x v="0"/>
    <n v="500083"/>
    <x v="1"/>
    <x v="2"/>
    <x v="0"/>
    <x v="0"/>
    <x v="0"/>
    <x v="1"/>
    <x v="9"/>
    <x v="5"/>
    <s v="supportive_employer"/>
    <s v="learning_by_observation"/>
    <s v="generate insights"/>
    <s v="goal_help"/>
    <s v="5 to 6 people"/>
    <s v="N/A"/>
    <s v="N/A"/>
    <s v="N/A"/>
    <x v="5"/>
    <x v="0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instructor_expert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End-to-End Projec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End-to-End Projec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generate insights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generate insights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freelancer"/>
    <s v="explains_expectations"/>
    <s v="2 to 3 people"/>
    <s v="N/A"/>
    <s v="N/A"/>
    <s v="N/A"/>
    <x v="2"/>
    <x v="2"/>
    <x v="0"/>
    <x v="0"/>
    <s v="N/A"/>
    <x v="0"/>
    <x v="0"/>
    <s v="N/A"/>
    <s v="N/A"/>
    <x v="0"/>
  </r>
  <r>
    <d v="2023-01-14T16:55:53"/>
    <x v="0"/>
    <n v="305001"/>
    <x v="1"/>
    <x v="3"/>
    <x v="2"/>
    <x v="0"/>
    <x v="0"/>
    <x v="0"/>
    <x v="3"/>
    <x v="1"/>
    <s v="non_supportive_employer"/>
    <s v="trial_and_error_projects"/>
    <s v="freelancer"/>
    <s v="goal_help"/>
    <s v="2 to 3 people"/>
    <s v="N/A"/>
    <s v="N/A"/>
    <s v="N/A"/>
    <x v="2"/>
    <x v="2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Creative strategy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Creative strategy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Business Operations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Business Operations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generate insights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self_paced"/>
    <s v="generate insights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Creative strategy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Creative strategy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Business Operations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Business Operations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generate insights"/>
    <s v="target_expect"/>
    <s v="7 to 10 or more people"/>
    <s v="N/A"/>
    <s v="N/A"/>
    <s v="N/A"/>
    <x v="1"/>
    <x v="0"/>
    <x v="0"/>
    <x v="0"/>
    <s v="N/A"/>
    <x v="0"/>
    <x v="0"/>
    <s v="N/A"/>
    <s v="N/A"/>
    <x v="0"/>
  </r>
  <r>
    <d v="2023-01-14T23:19:00"/>
    <x v="0"/>
    <n v="110034"/>
    <x v="0"/>
    <x v="1"/>
    <x v="0"/>
    <x v="1"/>
    <x v="0"/>
    <x v="0"/>
    <x v="4"/>
    <x v="5"/>
    <s v="supportive_employer"/>
    <s v="learning_by_observation"/>
    <s v="generate insights"/>
    <s v="target_expect"/>
    <s v="more than 10 people"/>
    <s v="N/A"/>
    <s v="N/A"/>
    <s v="N/A"/>
    <x v="1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Creative strategy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Creative strategy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Business Operations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Business Operations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generate insights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instructor_expert"/>
    <s v="generate insights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Creative strategy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Creative strategy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Business Operations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Business Operations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generate insights"/>
    <s v="explains_expectations"/>
    <s v="more than 10 people"/>
    <s v="N/A"/>
    <s v="N/A"/>
    <s v="N/A"/>
    <x v="5"/>
    <x v="0"/>
    <x v="0"/>
    <x v="0"/>
    <s v="N/A"/>
    <x v="0"/>
    <x v="0"/>
    <s v="N/A"/>
    <s v="N/A"/>
    <x v="0"/>
  </r>
  <r>
    <d v="2023-01-18T09:23:16"/>
    <x v="0"/>
    <n v="760009"/>
    <x v="0"/>
    <x v="0"/>
    <x v="2"/>
    <x v="0"/>
    <x v="0"/>
    <x v="1"/>
    <x v="4"/>
    <x v="2"/>
    <s v="learning_supportive"/>
    <s v="trial_and_error_projects"/>
    <s v="generate insights"/>
    <s v="goal_help"/>
    <s v="more than 10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self_paced"/>
    <s v="Creative strategy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self_paced"/>
    <s v="Develop software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self_paced"/>
    <s v="content Creato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instructor_expert"/>
    <s v="Creative strategy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instructor_expert"/>
    <s v="Develop software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10:18:58"/>
    <x v="0"/>
    <n v="500062"/>
    <x v="1"/>
    <x v="4"/>
    <x v="0"/>
    <x v="1"/>
    <x v="0"/>
    <x v="0"/>
    <x v="4"/>
    <x v="3"/>
    <s v="learning_supportive"/>
    <s v="instructor_expert"/>
    <s v="content Creato"/>
    <s v="goal_support"/>
    <s v="5 to 6 people"/>
    <s v="N/A"/>
    <s v="N/A"/>
    <s v="N/A"/>
    <x v="5"/>
    <x v="0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generate insigh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instructor_expert"/>
    <s v="generate insigh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Creative strategy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Creative strategy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Develop a Team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Develop a Team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generate insights"/>
    <s v="explains_expectations"/>
    <s v="5 to 6 people"/>
    <s v="N/A"/>
    <s v="N/A"/>
    <s v="N/A"/>
    <x v="3"/>
    <x v="1"/>
    <x v="0"/>
    <x v="0"/>
    <s v="N/A"/>
    <x v="0"/>
    <x v="0"/>
    <s v="N/A"/>
    <s v="N/A"/>
    <x v="0"/>
  </r>
  <r>
    <d v="2023-01-18T21:38:53"/>
    <x v="0"/>
    <n v="560100"/>
    <x v="1"/>
    <x v="0"/>
    <x v="0"/>
    <x v="0"/>
    <x v="1"/>
    <x v="0"/>
    <x v="3"/>
    <x v="4"/>
    <s v="non_supportive_employer"/>
    <s v="trial_and_error_projects"/>
    <s v="generate insights"/>
    <s v="goal_help"/>
    <s v="5 to 6 people"/>
    <s v="N/A"/>
    <s v="N/A"/>
    <s v="N/A"/>
    <x v="3"/>
    <x v="1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instructor_expert"/>
    <s v="Creative strategy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instructor_expert"/>
    <s v="Business Operations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instructor_expert"/>
    <s v="generate insights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trial_and_error_projects"/>
    <s v="Creative strategy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trial_and_error_projects"/>
    <s v="Business Operations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19T16:57:49"/>
    <x v="0"/>
    <n v="490006"/>
    <x v="1"/>
    <x v="4"/>
    <x v="2"/>
    <x v="0"/>
    <x v="0"/>
    <x v="0"/>
    <x v="2"/>
    <x v="2"/>
    <s v="non_supportive_employer"/>
    <s v="trial_and_error_projects"/>
    <s v="generate insights"/>
    <s v="clear_needs"/>
    <s v="5 to 6 people"/>
    <s v="N/A"/>
    <s v="N/A"/>
    <s v="N/A"/>
    <x v="5"/>
    <x v="0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generate insigh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generate insigh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freelancer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instructor_expert"/>
    <s v="freelancer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End-to-End Projec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End-to-End Projec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generate insights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generate insights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freelancer"/>
    <s v="explains_expectations"/>
    <s v="5 to 6 people"/>
    <s v="N/A"/>
    <s v="N/A"/>
    <s v="N/A"/>
    <x v="0"/>
    <x v="3"/>
    <x v="0"/>
    <x v="0"/>
    <s v="N/A"/>
    <x v="0"/>
    <x v="0"/>
    <s v="N/A"/>
    <s v="N/A"/>
    <x v="0"/>
  </r>
  <r>
    <d v="2023-01-20T20:43:49"/>
    <x v="0"/>
    <n v="834001"/>
    <x v="0"/>
    <x v="3"/>
    <x v="1"/>
    <x v="0"/>
    <x v="1"/>
    <x v="0"/>
    <x v="2"/>
    <x v="2"/>
    <s v="non_supportive_employer"/>
    <s v="trial_and_error_projects"/>
    <s v="freelancer"/>
    <s v="goal_help"/>
    <s v="5 to 6 people"/>
    <s v="N/A"/>
    <s v="N/A"/>
    <s v="N/A"/>
    <x v="0"/>
    <x v="3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Business Operation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Business Operation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End-to-End Project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End-to-End Project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generate insight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instructor_expert"/>
    <s v="generate insight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Business Operation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Business Operation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End-to-End Project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End-to-End Project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generate insights"/>
    <s v="explains_expectations"/>
    <s v="more than 10 people"/>
    <s v="N/A"/>
    <s v="N/A"/>
    <s v="N/A"/>
    <x v="1"/>
    <x v="2"/>
    <x v="0"/>
    <x v="0"/>
    <s v="N/A"/>
    <x v="0"/>
    <x v="0"/>
    <s v="N/A"/>
    <s v="N/A"/>
    <x v="0"/>
  </r>
  <r>
    <d v="2023-01-25T15:02:52"/>
    <x v="0"/>
    <n v="441111"/>
    <x v="1"/>
    <x v="3"/>
    <x v="0"/>
    <x v="0"/>
    <x v="0"/>
    <x v="0"/>
    <x v="1"/>
    <x v="3"/>
    <s v="non_supportive_employer"/>
    <s v="trial_and_error_projects"/>
    <s v="generate insights"/>
    <s v="goal_help"/>
    <s v="more than 10 people"/>
    <s v="N/A"/>
    <s v="N/A"/>
    <s v="N/A"/>
    <x v="1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self_paced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Creative strategy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Creative strategy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Teaching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Teaching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End-to-End Projects"/>
    <s v="explains_expectations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17:15:36"/>
    <x v="0"/>
    <n v="631052"/>
    <x v="1"/>
    <x v="4"/>
    <x v="0"/>
    <x v="0"/>
    <x v="0"/>
    <x v="0"/>
    <x v="6"/>
    <x v="2"/>
    <s v="learning_supportive"/>
    <s v="instructor_expert"/>
    <s v="End-to-End Projects"/>
    <s v="goal_help"/>
    <s v="7 to 10 or more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learning_by_observation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Business Operation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Business Operation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Develop a Team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Develop a Team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generate insights"/>
    <s v="explains_expectations"/>
    <s v="5 to 6 people"/>
    <s v="N/A"/>
    <s v="N/A"/>
    <s v="N/A"/>
    <x v="2"/>
    <x v="2"/>
    <x v="0"/>
    <x v="0"/>
    <s v="N/A"/>
    <x v="0"/>
    <x v="0"/>
    <s v="N/A"/>
    <s v="N/A"/>
    <x v="0"/>
  </r>
  <r>
    <d v="2023-01-26T22:41:51"/>
    <x v="0"/>
    <n v="416520"/>
    <x v="1"/>
    <x v="4"/>
    <x v="2"/>
    <x v="1"/>
    <x v="1"/>
    <x v="1"/>
    <x v="6"/>
    <x v="1"/>
    <s v="non_supportive_employer"/>
    <s v="trial_and_error_projects"/>
    <s v="generate insights"/>
    <s v="goal_help"/>
    <s v="5 to 6 people"/>
    <s v="N/A"/>
    <s v="N/A"/>
    <s v="N/A"/>
    <x v="2"/>
    <x v="2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instructor_expert"/>
    <s v="Business Operation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instructor_expert"/>
    <s v="freelancer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instructor_expert"/>
    <s v="content Creato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learning_by_observation"/>
    <s v="Business Operations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learning_by_observation"/>
    <s v="freelancer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0"/>
    <x v="0"/>
    <n v="560100"/>
    <x v="0"/>
    <x v="3"/>
    <x v="2"/>
    <x v="1"/>
    <x v="0"/>
    <x v="0"/>
    <x v="8"/>
    <x v="3"/>
    <s v="learning_supportive"/>
    <s v="learning_by_observation"/>
    <s v="content Creato"/>
    <s v="goal_support"/>
    <s v="more than 10 people"/>
    <s v="N/A"/>
    <s v="N/A"/>
    <s v="N/A"/>
    <x v="5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Creative strategy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Creative strategy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content Creato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self_paced"/>
    <s v="content Creato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Creative strategy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Creative strategy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Business Operations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Business Operations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content Creato"/>
    <s v="explains_expectations"/>
    <s v="5 to 6 people"/>
    <s v="N/A"/>
    <s v="N/A"/>
    <s v="N/A"/>
    <x v="0"/>
    <x v="0"/>
    <x v="0"/>
    <x v="0"/>
    <s v="N/A"/>
    <x v="0"/>
    <x v="0"/>
    <s v="N/A"/>
    <s v="N/A"/>
    <x v="0"/>
  </r>
  <r>
    <d v="2023-01-28T11:37:23"/>
    <x v="0"/>
    <n v="632301"/>
    <x v="1"/>
    <x v="3"/>
    <x v="2"/>
    <x v="0"/>
    <x v="1"/>
    <x v="1"/>
    <x v="4"/>
    <x v="3"/>
    <s v="learning_supportive"/>
    <s v="learning_by_observation"/>
    <s v="content Creato"/>
    <s v="goal_help"/>
    <s v="5 to 6 people"/>
    <s v="N/A"/>
    <s v="N/A"/>
    <s v="N/A"/>
    <x v="0"/>
    <x v="0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Creative strategy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Business Operations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instructor_expert"/>
    <s v="Develop a Team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Creative strategy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Business Operations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explains_expectations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explains_expectations"/>
    <s v="7 to 10 or more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goal_help"/>
    <s v="2 to 3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0T21:04:17"/>
    <x v="0"/>
    <n v="641046"/>
    <x v="0"/>
    <x v="0"/>
    <x v="0"/>
    <x v="0"/>
    <x v="1"/>
    <x v="0"/>
    <x v="3"/>
    <x v="3"/>
    <s v="learning_supportive"/>
    <s v="learning_by_observation"/>
    <s v="Develop a Team"/>
    <s v="goal_help"/>
    <s v="7 to 10 or more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Business Operation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Business Operation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Develop software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Develop software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content Creato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instructor_expert"/>
    <s v="content Creato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Business Operations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Business Operations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Develop software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Develop software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content Creato"/>
    <s v="explains_expectations"/>
    <s v="5 to 6 people"/>
    <s v="N/A"/>
    <s v="N/A"/>
    <s v="N/A"/>
    <x v="0"/>
    <x v="5"/>
    <x v="0"/>
    <x v="0"/>
    <s v="N/A"/>
    <x v="0"/>
    <x v="0"/>
    <s v="N/A"/>
    <s v="N/A"/>
    <x v="0"/>
  </r>
  <r>
    <d v="2023-02-22T12:15:03"/>
    <x v="0"/>
    <n v="394230"/>
    <x v="0"/>
    <x v="4"/>
    <x v="1"/>
    <x v="0"/>
    <x v="1"/>
    <x v="1"/>
    <x v="8"/>
    <x v="3"/>
    <s v="non_supportive_employer"/>
    <s v="trial_and_error_projects"/>
    <s v="content Creato"/>
    <s v="goal_help"/>
    <s v="5 to 6 people"/>
    <s v="N/A"/>
    <s v="N/A"/>
    <s v="N/A"/>
    <x v="0"/>
    <x v="5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instructor_expert"/>
    <s v="generate insight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instructor_expert"/>
    <s v="freelancer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instructor_expert"/>
    <s v="content Creato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learning_by_observation"/>
    <s v="generate insights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learning_by_observation"/>
    <s v="freelancer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2-28T19:40:43"/>
    <x v="0"/>
    <n v="44023"/>
    <x v="0"/>
    <x v="4"/>
    <x v="2"/>
    <x v="0"/>
    <x v="1"/>
    <x v="1"/>
    <x v="4"/>
    <x v="4"/>
    <s v="supportive_employer"/>
    <s v="learning_by_observation"/>
    <s v="content Creato"/>
    <s v="goal_support"/>
    <s v="more than 10 people"/>
    <s v="N/A"/>
    <s v="N/A"/>
    <s v="N/A"/>
    <x v="2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Creative strategy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End-to-End Projects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self_paced"/>
    <s v="generate insights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Creative strategy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End-to-End Projects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explains_expectations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explains_expectations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explains_expectations"/>
    <s v="more than 10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goal_help"/>
    <s v="5 to 6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goal_help"/>
    <s v="7 to 10 or more people"/>
    <s v="N/A"/>
    <s v="N/A"/>
    <s v="N/A"/>
    <x v="5"/>
    <x v="2"/>
    <x v="0"/>
    <x v="0"/>
    <s v="N/A"/>
    <x v="0"/>
    <x v="0"/>
    <s v="N/A"/>
    <s v="N/A"/>
    <x v="0"/>
  </r>
  <r>
    <d v="2023-03-27T15:56:38"/>
    <x v="0"/>
    <n v="620017"/>
    <x v="1"/>
    <x v="0"/>
    <x v="1"/>
    <x v="1"/>
    <x v="0"/>
    <x v="0"/>
    <x v="4"/>
    <x v="2"/>
    <s v="learning_supportive"/>
    <s v="instructor_expert"/>
    <s v="generate insights"/>
    <s v="goal_help"/>
    <s v="more than 10 people"/>
    <s v="N/A"/>
    <s v="N/A"/>
    <s v="N/A"/>
    <x v="5"/>
    <x v="2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Creative strategy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generate insights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instructor_expert"/>
    <s v="freelancer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Creative strategy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generate insights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explains_expectations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explains_expectations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explains_expectations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explains_expectations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goal_help"/>
    <s v="Work alon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goal_help"/>
    <s v="2 to 3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goal_help"/>
    <s v="5 to 6 people"/>
    <s v="happen everywhere"/>
    <s v="N/A"/>
    <s v="N/A"/>
    <x v="5"/>
    <x v="0"/>
    <x v="0"/>
    <x v="0"/>
    <s v="N/A"/>
    <x v="0"/>
    <x v="0"/>
    <s v="N/A"/>
    <s v="N/A"/>
    <x v="0"/>
  </r>
  <r>
    <d v="2023-04-04T21:03:24"/>
    <x v="0"/>
    <n v="500032"/>
    <x v="0"/>
    <x v="0"/>
    <x v="2"/>
    <x v="1"/>
    <x v="0"/>
    <x v="0"/>
    <x v="4"/>
    <x v="1"/>
    <s v="non_supportive_employer"/>
    <s v="trial_and_error_projects"/>
    <s v="freelancer"/>
    <s v="goal_help"/>
    <s v="7 to 10 or more people"/>
    <s v="happen everywhere"/>
    <s v="N/A"/>
    <s v="N/A"/>
    <x v="5"/>
    <x v="0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Creative strategy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Creative strategy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Creative strategy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Creative strategy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Business Operations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Business Operations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Business Operations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Business Operations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generate insights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generate insights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generate insights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self_paced"/>
    <s v="generate insights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Creative strategy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Creative strategy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Creative strategy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Creative strategy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Business Operations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Business Operations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Business Operations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Business Operations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generate insights"/>
    <s v="explains_expectations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generate insights"/>
    <s v="explains_expectations"/>
    <s v="2 to 3 peopl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generate insights"/>
    <s v="goal_help"/>
    <s v="Work alone"/>
    <s v="No"/>
    <s v="N/A"/>
    <s v="N/A"/>
    <x v="5"/>
    <x v="4"/>
    <x v="0"/>
    <x v="0"/>
    <s v="N/A"/>
    <x v="0"/>
    <x v="0"/>
    <s v="N/A"/>
    <s v="N/A"/>
    <x v="0"/>
  </r>
  <r>
    <d v="2023-04-04T21:04:46"/>
    <x v="0"/>
    <n v="600083"/>
    <x v="1"/>
    <x v="2"/>
    <x v="0"/>
    <x v="2"/>
    <x v="0"/>
    <x v="0"/>
    <x v="7"/>
    <x v="1"/>
    <s v="non_supportive_employer"/>
    <s v="learning_by_observation"/>
    <s v="generate insights"/>
    <s v="goal_help"/>
    <s v="2 to 3 people"/>
    <s v="No"/>
    <s v="N/A"/>
    <s v="N/A"/>
    <x v="5"/>
    <x v="4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Business Operations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Business Operations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Develop software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Develop software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generate insights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generate insights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freelancer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instructor_expert"/>
    <s v="freelancer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Business Operations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Business Operations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Develop software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Develop software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generate insights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generate insights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freelancer"/>
    <s v="explains_expectations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3:36"/>
    <x v="0"/>
    <n v="560016"/>
    <x v="0"/>
    <x v="3"/>
    <x v="1"/>
    <x v="0"/>
    <x v="0"/>
    <x v="1"/>
    <x v="4"/>
    <x v="1"/>
    <s v="learning_supportive"/>
    <s v="trial_and_error_projects"/>
    <s v="freelancer"/>
    <s v="goal_help"/>
    <s v="more than 10 people"/>
    <s v="No"/>
    <s v="N/A"/>
    <s v="N/A"/>
    <x v="4"/>
    <x v="1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Teaching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Teaching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Business Operation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Business Operation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End-to-End Project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End-to-End Project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generate insight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self_paced"/>
    <s v="generate insight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Teaching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Teaching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Business Operation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Business Operation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End-to-End Project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End-to-End Project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generate insights"/>
    <s v="explains_expectations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4:17"/>
    <x v="0"/>
    <n v="560083"/>
    <x v="0"/>
    <x v="2"/>
    <x v="2"/>
    <x v="1"/>
    <x v="0"/>
    <x v="0"/>
    <x v="1"/>
    <x v="5"/>
    <s v="non_supportive_employer"/>
    <s v="instructor_expert"/>
    <s v="generate insights"/>
    <s v="goal_help"/>
    <s v="5 to 6 people"/>
    <s v="happen everywhere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self_paced"/>
    <s v="Creative strategy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self_paced"/>
    <s v="Business Operations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self_paced"/>
    <s v="freelancer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self_paced"/>
    <s v="Entrepreneur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trial_and_error_projects"/>
    <s v="Creative strategy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trial_and_error_projects"/>
    <s v="Business Operations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trial_and_error_projects"/>
    <s v="freelancer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15:02"/>
    <x v="0"/>
    <n v="250001"/>
    <x v="0"/>
    <x v="0"/>
    <x v="0"/>
    <x v="0"/>
    <x v="0"/>
    <x v="0"/>
    <x v="3"/>
    <x v="5"/>
    <s v="supportive_employer"/>
    <s v="trial_and_error_projects"/>
    <s v="Entrepreneur"/>
    <s v="goal_support"/>
    <s v="2 to 3 people"/>
    <s v="No"/>
    <s v="N/A"/>
    <s v="N/A"/>
    <x v="3"/>
    <x v="3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Develop a Team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generate insights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Entrepreneur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instructor_expert"/>
    <s v="AI Specialist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Develop a Team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generate insights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Entrepreneur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learning_by_observation"/>
    <s v="AI Specialist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Develop a Team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generate insights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Entrepreneur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explains_expectations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explains_expectations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explains_expectations"/>
    <s v="5 to 6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goal_help"/>
    <s v="Work alon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goal_help"/>
    <s v="2 to 3 people"/>
    <s v="No"/>
    <s v="N/A"/>
    <s v="N/A"/>
    <x v="2"/>
    <x v="2"/>
    <x v="0"/>
    <x v="0"/>
    <s v="N/A"/>
    <x v="0"/>
    <x v="0"/>
    <s v="N/A"/>
    <s v="N/A"/>
    <x v="0"/>
  </r>
  <r>
    <d v="2023-04-04T21:20:22"/>
    <x v="0"/>
    <n v="560034"/>
    <x v="0"/>
    <x v="0"/>
    <x v="0"/>
    <x v="0"/>
    <x v="0"/>
    <x v="0"/>
    <x v="1"/>
    <x v="1"/>
    <s v="non_supportive_employer"/>
    <s v="trial_and_error_projects"/>
    <s v="AI Specialist"/>
    <s v="goal_help"/>
    <s v="5 to 6 people"/>
    <s v="No"/>
    <s v="N/A"/>
    <s v="N/A"/>
    <x v="2"/>
    <x v="2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End-to-End Projec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End-to-End Projec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Develop software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Develop software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generate insigh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generate insigh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Entrepreneur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company_learning_portals"/>
    <s v="Entrepreneur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End-to-End Projec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End-to-End Projec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Develop software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Develop software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generate insigh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generate insigh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Entrepreneur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instructor_expert"/>
    <s v="Entrepreneur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End-to-End Projec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End-to-End Projec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Develop software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Develop software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generate insights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generate insights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Entrepreneur"/>
    <s v="goal_support"/>
    <s v="2 to 3 people"/>
    <s v="happen everywhere"/>
    <s v="No"/>
    <s v="N/A"/>
    <x v="3"/>
    <x v="3"/>
    <x v="0"/>
    <x v="0"/>
    <s v="N/A"/>
    <x v="0"/>
    <x v="0"/>
    <s v="N/A"/>
    <s v="N/A"/>
    <x v="0"/>
  </r>
  <r>
    <d v="2023-04-04T21:30:33"/>
    <x v="0"/>
    <n v="641004"/>
    <x v="0"/>
    <x v="1"/>
    <x v="0"/>
    <x v="1"/>
    <x v="1"/>
    <x v="0"/>
    <x v="5"/>
    <x v="0"/>
    <s v="learning_supportive"/>
    <s v="manager_guided"/>
    <s v="Entrepreneur"/>
    <s v="goal_support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instructor_expert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instructor_expert"/>
    <s v="Teaching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instructor_expert"/>
    <s v="Business Operation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instructor_expert"/>
    <s v="content Creato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learning_by_observation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learning_by_observation"/>
    <s v="Teaching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learning_by_observation"/>
    <s v="Business Operation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learning_by_observation"/>
    <s v="content Creato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trial_and_error_projects"/>
    <s v="Creative strategy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trial_and_error_projects"/>
    <s v="Teaching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trial_and_error_projects"/>
    <s v="Business Operations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1:58"/>
    <x v="0"/>
    <n v="452003"/>
    <x v="0"/>
    <x v="0"/>
    <x v="0"/>
    <x v="0"/>
    <x v="0"/>
    <x v="0"/>
    <x v="0"/>
    <x v="1"/>
    <s v="non_supportive_employer"/>
    <s v="trial_and_error_projects"/>
    <s v="content Creato"/>
    <s v="target_expect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Hard Physical Work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Hard Physical Work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Hard Physical Work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instructor_expert"/>
    <s v="Hard Physical Work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Hard Physical Work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Hard Physical Work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Hard Physical Work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trial_and_error_projects"/>
    <s v="Hard Physical Work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Business Operation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Business Operation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Entrepreneu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Entrepreneu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Hard Physical Work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Hard Physical Work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Hard Physical Work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1:45:32"/>
    <x v="0"/>
    <n v="560049"/>
    <x v="0"/>
    <x v="4"/>
    <x v="0"/>
    <x v="0"/>
    <x v="0"/>
    <x v="0"/>
    <x v="3"/>
    <x v="2"/>
    <s v="non_supportive_employer"/>
    <s v="manager_guided"/>
    <s v="Hard Physical Work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instructor_expert"/>
    <s v="Creative strategy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instructor_expert"/>
    <s v="Teaching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instructor_expert"/>
    <s v="Business Operation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instructor_expert"/>
    <s v="generate insight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learning_by_observation"/>
    <s v="Creative strategy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learning_by_observation"/>
    <s v="Teaching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learning_by_observation"/>
    <s v="Business Operation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learning_by_observation"/>
    <s v="generate insight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trial_and_error_projects"/>
    <s v="Creative strategy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trial_and_error_projects"/>
    <s v="Teaching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trial_and_error_projects"/>
    <s v="Business Operation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4:43"/>
    <x v="0"/>
    <n v="335526"/>
    <x v="1"/>
    <x v="0"/>
    <x v="0"/>
    <x v="0"/>
    <x v="0"/>
    <x v="0"/>
    <x v="4"/>
    <x v="1"/>
    <s v="learning_supportive"/>
    <s v="trial_and_error_projects"/>
    <s v="generate insights"/>
    <s v="goal_support"/>
    <s v="7 to 10 or more people"/>
    <s v="No"/>
    <s v="Depending on culture"/>
    <s v="N/A"/>
    <x v="5"/>
    <x v="2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Develop a Team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Develop a Team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BPO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BPO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freelancer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freelancer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Hard Physical Work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company_learning_portals"/>
    <s v="Hard Physical Work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Develop a Team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Develop a Team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BPO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BPO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freelancer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freelancer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Hard Physical Work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instructor_expert"/>
    <s v="Hard Physical Work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Develop a Team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Develop a Team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BPO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BPO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freelancer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freelancer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Hard Physical Work"/>
    <s v="explains_expectations"/>
    <s v="7 to 10 or more people"/>
    <s v="No"/>
    <s v="Yes"/>
    <s v="N/A"/>
    <x v="2"/>
    <x v="0"/>
    <x v="0"/>
    <x v="0"/>
    <s v="N/A"/>
    <x v="0"/>
    <x v="0"/>
    <s v="N/A"/>
    <s v="N/A"/>
    <x v="0"/>
  </r>
  <r>
    <d v="2023-04-04T22:49:42"/>
    <x v="0"/>
    <n v="58000"/>
    <x v="1"/>
    <x v="3"/>
    <x v="0"/>
    <x v="1"/>
    <x v="1"/>
    <x v="0"/>
    <x v="4"/>
    <x v="1"/>
    <s v="supportive_employer"/>
    <s v="learning_by_observation"/>
    <s v="Hard Physical Work"/>
    <s v="goal_help"/>
    <s v="7 to 10 or more people"/>
    <s v="No"/>
    <s v="Yes"/>
    <s v="N/A"/>
    <x v="2"/>
    <x v="0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generate insight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generate insight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Sale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company_learning_portals"/>
    <s v="Sale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generate insight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generate insight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Sale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instructor_expert"/>
    <s v="Sale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generate insight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generate insight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Sale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08:44"/>
    <x v="0"/>
    <n v="400078"/>
    <x v="0"/>
    <x v="0"/>
    <x v="0"/>
    <x v="2"/>
    <x v="1"/>
    <x v="0"/>
    <x v="2"/>
    <x v="5"/>
    <s v="non_supportive_employer"/>
    <s v="learning_by_observation"/>
    <s v="Sale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generate insight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generate insight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content Creato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content Creato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AI Specialist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company_learning_portals"/>
    <s v="AI Specialist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generate insight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generate insight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content Creato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content Creato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AI Specialist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learning_by_observation"/>
    <s v="AI Specialist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generate insights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generate insights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content Creato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content Creato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Entrepreneur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Entrepreneur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AI Specialist"/>
    <s v="explains_expectations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2:34"/>
    <x v="0"/>
    <n v="411028"/>
    <x v="0"/>
    <x v="0"/>
    <x v="0"/>
    <x v="0"/>
    <x v="1"/>
    <x v="0"/>
    <x v="2"/>
    <x v="1"/>
    <s v="non_supportive_employer"/>
    <s v="manager_guided"/>
    <s v="AI Specialist"/>
    <s v="goal_help"/>
    <s v="more than 10 people"/>
    <s v="NO other choice"/>
    <s v="Depending on culture"/>
    <s v="N/A"/>
    <x v="5"/>
    <x v="2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End-to-End Projec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End-to-End Projec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generate insigh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generate insigh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freelance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freelance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Entrepreneu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company_learning_portals"/>
    <s v="Entrepreneu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End-to-End Projec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End-to-End Projec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generate insigh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generate insigh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freelance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freelance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Entrepreneu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instructor_expert"/>
    <s v="Entrepreneu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End-to-End Projec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End-to-End Projec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generate insights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generate insights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freelance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freelance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Entrepreneur"/>
    <s v="explains_expectations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19:17"/>
    <x v="4"/>
    <n v="132001"/>
    <x v="1"/>
    <x v="0"/>
    <x v="0"/>
    <x v="0"/>
    <x v="0"/>
    <x v="0"/>
    <x v="4"/>
    <x v="1"/>
    <s v="non_supportive_employer"/>
    <s v="trial_and_error_projects"/>
    <s v="Entrepreneur"/>
    <s v="goal_help"/>
    <s v="5 to 6 people"/>
    <s v="No"/>
    <s v="Depending on culture"/>
    <s v="N/A"/>
    <x v="5"/>
    <x v="4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company_learning_portals"/>
    <s v="Develop software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company_learning_portals"/>
    <s v="freelance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company_learning_portals"/>
    <s v="Entrepreneu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company_learning_portals"/>
    <s v="AI Specialist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instructor_expert"/>
    <s v="Develop software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instructor_expert"/>
    <s v="freelance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instructor_expert"/>
    <s v="Entrepreneu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instructor_expert"/>
    <s v="AI Specialist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manager_guided"/>
    <s v="Develop software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manager_guided"/>
    <s v="freelance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manager_guided"/>
    <s v="Entrepreneur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0:25"/>
    <x v="0"/>
    <n v="440002"/>
    <x v="0"/>
    <x v="4"/>
    <x v="1"/>
    <x v="0"/>
    <x v="0"/>
    <x v="0"/>
    <x v="0"/>
    <x v="2"/>
    <s v="supportive_employer"/>
    <s v="manager_guided"/>
    <s v="AI Specialist"/>
    <s v="goal_support"/>
    <s v="more than 10 people"/>
    <s v="NO other choice"/>
    <s v="Depending on culture"/>
    <s v="N/A"/>
    <x v="3"/>
    <x v="2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BP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instructor_expert"/>
    <s v="BP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BP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external_courses"/>
    <s v="BP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Creative strategy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Creative strategy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End-to-End Projec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End-to-End Projec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BPO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36:02"/>
    <x v="0"/>
    <n v="624005"/>
    <x v="1"/>
    <x v="0"/>
    <x v="2"/>
    <x v="1"/>
    <x v="0"/>
    <x v="0"/>
    <x v="1"/>
    <x v="2"/>
    <s v="learning_supportive"/>
    <s v="manager_guided"/>
    <s v="BPO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instructor_expert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instructor_expert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instructor_expert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instructor_expert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learning_by_observation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learning_by_observation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learning_by_observation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learning_by_observation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trial_and_error_projects"/>
    <s v="Business Operation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trial_and_error_projects"/>
    <s v="End-to-End Projec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trial_and_error_projects"/>
    <s v="generate insights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7:54"/>
    <x v="0"/>
    <n v="382424"/>
    <x v="0"/>
    <x v="2"/>
    <x v="2"/>
    <x v="1"/>
    <x v="0"/>
    <x v="0"/>
    <x v="3"/>
    <x v="1"/>
    <s v="non_supportive_employer"/>
    <s v="trial_and_error_projects"/>
    <s v="AI Specialist"/>
    <s v="unrealistic_target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company_learning_portals"/>
    <s v="Business Operation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company_learning_portals"/>
    <s v="End-to-End Projec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company_learning_portals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company_learning_portals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instructor_expert"/>
    <s v="Business Operation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instructor_expert"/>
    <s v="End-to-End Projec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instructor_expert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instructor_expert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learning_by_observation"/>
    <s v="Business Operation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learning_by_observation"/>
    <s v="End-to-End Projec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learning_by_observation"/>
    <s v="Develop a Team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48:27"/>
    <x v="4"/>
    <n v="226016"/>
    <x v="1"/>
    <x v="2"/>
    <x v="1"/>
    <x v="1"/>
    <x v="0"/>
    <x v="0"/>
    <x v="5"/>
    <x v="5"/>
    <s v="learning_supportive"/>
    <s v="learning_by_observation"/>
    <s v="generate insights"/>
    <s v="goal_support"/>
    <s v="2 to 3 people"/>
    <s v="happen everywhere"/>
    <s v="Yes"/>
    <s v="N/A"/>
    <x v="5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Creative strategy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Creative strategy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Creative strategy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Creative strategy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d-to-End Projec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d-to-End Projec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d-to-End Projec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d-to-End Projec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generate insigh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generate insigh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generate insigh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generate insigh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trepreneur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trepreneur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trepreneur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instructor_expert"/>
    <s v="Entrepreneur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Creative strategy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Creative strategy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Creative strategy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Creative strategy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d-to-End Projec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d-to-End Projec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d-to-End Projec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d-to-End Projec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generate insigh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generate insigh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generate insigh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generate insigh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trepreneur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trepreneur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trepreneur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learning_by_observation"/>
    <s v="Entrepreneur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Creative strategy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Creative strategy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Creative strategy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Creative strategy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d-to-End Projec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d-to-End Projec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d-to-End Projec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d-to-End Projec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generate insights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generate insights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generate insights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generate insights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trepreneur"/>
    <s v="explains_expectations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trepreneur"/>
    <s v="explains_expectations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trepreneur"/>
    <s v="goal_help"/>
    <s v="Work alone"/>
    <s v="NO other choice"/>
    <s v="Depending on culture"/>
    <s v="N/A"/>
    <x v="0"/>
    <x v="4"/>
    <x v="0"/>
    <x v="0"/>
    <s v="N/A"/>
    <x v="0"/>
    <x v="0"/>
    <s v="N/A"/>
    <s v="N/A"/>
    <x v="0"/>
  </r>
  <r>
    <d v="2023-04-05T00:50:50"/>
    <x v="0"/>
    <n v="110077"/>
    <x v="0"/>
    <x v="0"/>
    <x v="2"/>
    <x v="0"/>
    <x v="0"/>
    <x v="0"/>
    <x v="4"/>
    <x v="2"/>
    <s v="non_supportive_employer"/>
    <s v="trial_and_error_projects"/>
    <s v="Entrepreneur"/>
    <s v="goal_help"/>
    <s v="5 to 6 people"/>
    <s v="NO other choice"/>
    <s v="Depending on culture"/>
    <s v="N/A"/>
    <x v="0"/>
    <x v="4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d-to-End Projec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freelance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company_learning_portals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d-to-End Projec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freelance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instructor_expert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d-to-End Projec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freelance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explains_expectations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goal_help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0:42"/>
    <x v="0"/>
    <n v="442902"/>
    <x v="0"/>
    <x v="3"/>
    <x v="0"/>
    <x v="0"/>
    <x v="0"/>
    <x v="0"/>
    <x v="4"/>
    <x v="2"/>
    <s v="non_supportive_employer"/>
    <s v="manager_guided"/>
    <s v="Entrepreneur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Creative strategy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Creative strategy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Business Operation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Business Operation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End-to-End Projec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End-to-End Projec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generate insigh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company_learning_portals"/>
    <s v="generate insigh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Creative strategy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Creative strategy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Business Operation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Business Operation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End-to-End Projec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End-to-End Projec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generate insigh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trial_and_error_projects"/>
    <s v="generate insigh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Creative strategy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Creative strategy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Business Operation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Business Operation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End-to-End Projec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End-to-End Projec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generate insights"/>
    <s v="clear_needs"/>
    <s v="Work alone"/>
    <s v="NO other choice"/>
    <s v="Depending on culture"/>
    <s v="N/A"/>
    <x v="2"/>
    <x v="0"/>
    <x v="0"/>
    <x v="0"/>
    <s v="N/A"/>
    <x v="0"/>
    <x v="0"/>
    <s v="N/A"/>
    <s v="N/A"/>
    <x v="0"/>
  </r>
  <r>
    <d v="2023-04-05T01:08:58"/>
    <x v="0"/>
    <n v="530032"/>
    <x v="0"/>
    <x v="2"/>
    <x v="2"/>
    <x v="0"/>
    <x v="0"/>
    <x v="1"/>
    <x v="5"/>
    <x v="1"/>
    <s v="supportive_employer"/>
    <s v="manager_guided"/>
    <s v="generate insights"/>
    <s v="clear_needs"/>
    <s v="2 to 3 people"/>
    <s v="NO other choice"/>
    <s v="Depending on culture"/>
    <s v="N/A"/>
    <x v="2"/>
    <x v="0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AI Specialist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AI Specialist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company_learning_portals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AI Specialist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AI Specialist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learning_by_observation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AI Specialist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AI Specialist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Hard Physical Work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1:46:02"/>
    <x v="0"/>
    <n v="412207"/>
    <x v="0"/>
    <x v="0"/>
    <x v="2"/>
    <x v="0"/>
    <x v="1"/>
    <x v="0"/>
    <x v="0"/>
    <x v="3"/>
    <s v="learning_supportive"/>
    <s v="external_courses"/>
    <s v="Hard Physical Work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instructor_expert"/>
    <s v="Creative strategy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instructor_expert"/>
    <s v="Business Operation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instructor_expert"/>
    <s v="generate insight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instructor_expert"/>
    <s v="AI Specialist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learning_by_observation"/>
    <s v="Creative strategy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learning_by_observation"/>
    <s v="Business Operation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learning_by_observation"/>
    <s v="generate insight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learning_by_observation"/>
    <s v="AI Specialist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trial_and_error_projects"/>
    <s v="Creative strategy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trial_and_error_projects"/>
    <s v="Business Operation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trial_and_error_projects"/>
    <s v="generate insights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18:30"/>
    <x v="0"/>
    <n v="110059"/>
    <x v="0"/>
    <x v="4"/>
    <x v="0"/>
    <x v="0"/>
    <x v="0"/>
    <x v="0"/>
    <x v="5"/>
    <x v="2"/>
    <s v="learning_supportive"/>
    <s v="trial_and_error_projects"/>
    <s v="AI Specialist"/>
    <s v="goal_support"/>
    <s v="7 to 10 or more people"/>
    <s v="happen everywhere"/>
    <s v="No"/>
    <s v="N/A"/>
    <x v="3"/>
    <x v="3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Creative strategy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Creative strategy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Business Operation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Business Operation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End-to-End Projec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End-to-End Projec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generate insigh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company_learning_portals"/>
    <s v="generate insigh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Creative strategy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Creative strategy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Business Operation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Business Operation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End-to-End Projec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End-to-End Projec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generate insigh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instructor_expert"/>
    <s v="generate insigh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Creative strategy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Creative strategy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Business Operation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Business Operation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End-to-End Projec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End-to-End Projec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generate insights"/>
    <s v="explains_expectations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27:27"/>
    <x v="0"/>
    <n v="627002"/>
    <x v="0"/>
    <x v="4"/>
    <x v="1"/>
    <x v="1"/>
    <x v="0"/>
    <x v="0"/>
    <x v="3"/>
    <x v="2"/>
    <s v="non_supportive_employer"/>
    <s v="learning_by_observation"/>
    <s v="generate insights"/>
    <s v="goal_help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generate insigh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company_learning_portals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generate insigh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instructor_expert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Creative strategy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generate insigh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07:37:24"/>
    <x v="0"/>
    <n v="250001"/>
    <x v="0"/>
    <x v="2"/>
    <x v="0"/>
    <x v="0"/>
    <x v="0"/>
    <x v="0"/>
    <x v="3"/>
    <x v="1"/>
    <s v="non_supportive_employer"/>
    <s v="learning_by_observation"/>
    <s v="generate insigh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generate insigh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company_learning_portals"/>
    <s v="generate insigh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generate insigh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instructor_expert"/>
    <s v="generate insigh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Creative strategy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Creative strategy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Creative strategy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Creative strategy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Business Operation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Business Operation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Business Operation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Business Operation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End-to-End Projec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End-to-End Projec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End-to-End Projec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End-to-End Projec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generate insights"/>
    <s v="explains_expectations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generate insights"/>
    <s v="explains_expectations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generate insights"/>
    <s v="goal_help"/>
    <s v="7 to 10 or more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06:13"/>
    <x v="0"/>
    <n v="721506"/>
    <x v="1"/>
    <x v="3"/>
    <x v="0"/>
    <x v="1"/>
    <x v="1"/>
    <x v="0"/>
    <x v="9"/>
    <x v="3"/>
    <s v="non_supportive_employer"/>
    <s v="learning_by_observation"/>
    <s v="generate insights"/>
    <s v="goal_help"/>
    <s v="more than 10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Creative strategy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Creative strategy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Develop a Team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Develop a Team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BPO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BPO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Entrepreneur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company_learning_portals"/>
    <s v="Entrepreneur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Creative strategy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Creative strategy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Develop a Team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Develop a Team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BPO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BPO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Entrepreneur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learning_by_observation"/>
    <s v="Entrepreneur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Creative strategy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Creative strategy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Develop a Team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Develop a Team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BPO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BPO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Entrepreneur"/>
    <s v="explains_expectations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17:37"/>
    <x v="0"/>
    <n v="600091"/>
    <x v="0"/>
    <x v="3"/>
    <x v="0"/>
    <x v="0"/>
    <x v="0"/>
    <x v="0"/>
    <x v="7"/>
    <x v="1"/>
    <s v="learning_supportive"/>
    <s v="external_courses"/>
    <s v="Entrepreneur"/>
    <s v="goal_help"/>
    <s v="7 to 10 or more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Creative strategy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Creative strategy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learning_by_observation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Creative strategy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Creative strategy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trial_and_error_projects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Creative strategy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Creative strategy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Develop software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Develop software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AI Specialist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1:12"/>
    <x v="0"/>
    <n v="600129"/>
    <x v="0"/>
    <x v="4"/>
    <x v="2"/>
    <x v="1"/>
    <x v="0"/>
    <x v="1"/>
    <x v="2"/>
    <x v="3"/>
    <s v="learning_supportive"/>
    <s v="manager_guided"/>
    <s v="AI Specialist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Teaching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Develop a Team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generate insights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company_learning_portals"/>
    <s v="freelancer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Teaching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Develop a Team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generate insights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learning_by_observation"/>
    <s v="freelancer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Teaching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Develop a Team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generate insights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explains_expectations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explains_expectations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goal_help"/>
    <s v="5 to 6 people"/>
    <s v="happen everywhere"/>
    <s v="No"/>
    <s v="N/A"/>
    <x v="3"/>
    <x v="1"/>
    <x v="0"/>
    <x v="0"/>
    <s v="N/A"/>
    <x v="0"/>
    <x v="0"/>
    <s v="N/A"/>
    <s v="N/A"/>
    <x v="0"/>
  </r>
  <r>
    <d v="2023-04-05T09:33:56"/>
    <x v="0"/>
    <n v="834001"/>
    <x v="1"/>
    <x v="1"/>
    <x v="0"/>
    <x v="0"/>
    <x v="0"/>
    <x v="0"/>
    <x v="6"/>
    <x v="2"/>
    <s v="non_supportive_employer"/>
    <s v="manager_guided"/>
    <s v="freelancer"/>
    <s v="goal_help"/>
    <s v="7 to 10 or more people"/>
    <s v="happen everywhere"/>
    <s v="No"/>
    <s v="N/A"/>
    <x v="3"/>
    <x v="1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Develop a Team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company_learning_portal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Develop a Team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instructor_expert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Develop a Team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generate insights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freelance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explains_expectations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explains_expectations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explains_expectations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goal_help"/>
    <s v="Work alon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goal_help"/>
    <s v="2 to 3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36:45"/>
    <x v="0"/>
    <n v="641028"/>
    <x v="0"/>
    <x v="0"/>
    <x v="0"/>
    <x v="0"/>
    <x v="1"/>
    <x v="1"/>
    <x v="3"/>
    <x v="2"/>
    <s v="non_supportive_employer"/>
    <s v="trial_and_error_projects"/>
    <s v="Entrepreneur"/>
    <s v="goal_help"/>
    <s v="5 to 6 people"/>
    <s v="happen everywhere"/>
    <s v="Depending on culture"/>
    <s v="N/A"/>
    <x v="6"/>
    <x v="6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instructor_expert"/>
    <s v="Business Operation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instructor_expert"/>
    <s v="Develop a Team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instructor_expert"/>
    <s v="generate insight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instructor_expert"/>
    <s v="Hard Physical Work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learning_by_observation"/>
    <s v="Business Operation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learning_by_observation"/>
    <s v="Develop a Team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learning_by_observation"/>
    <s v="generate insight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learning_by_observation"/>
    <s v="Hard Physical Work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external_courses"/>
    <s v="Business Operation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external_courses"/>
    <s v="Develop a Team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external_courses"/>
    <s v="generate insights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09:45:29"/>
    <x v="0"/>
    <n v="91"/>
    <x v="0"/>
    <x v="1"/>
    <x v="0"/>
    <x v="1"/>
    <x v="1"/>
    <x v="0"/>
    <x v="5"/>
    <x v="2"/>
    <s v="non_supportive_employer"/>
    <s v="external_courses"/>
    <s v="Hard Physical Work"/>
    <s v="clear_needs"/>
    <s v="more than 10 people"/>
    <s v="No"/>
    <s v="No"/>
    <s v="N/A"/>
    <x v="4"/>
    <x v="0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company_learning_portals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instructor_expert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Business Operation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Business Operation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End-to-End Projec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End-to-End Projec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Develop a Team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Develop a Team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generate insights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00:10"/>
    <x v="0"/>
    <n v="600014"/>
    <x v="0"/>
    <x v="1"/>
    <x v="2"/>
    <x v="0"/>
    <x v="0"/>
    <x v="0"/>
    <x v="4"/>
    <x v="5"/>
    <s v="learning_supportive"/>
    <s v="trial_and_error_projects"/>
    <s v="generate insights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company_learning_portal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instructor_expert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generate insight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generate insight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generate insight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generate insight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freelance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freelance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freelance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freelance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content Creat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content Creat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content Creat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content Creat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10:12:37"/>
    <x v="0"/>
    <n v="671315"/>
    <x v="0"/>
    <x v="1"/>
    <x v="1"/>
    <x v="0"/>
    <x v="1"/>
    <x v="1"/>
    <x v="0"/>
    <x v="5"/>
    <s v="non_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Develop software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Develop software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instructor_expert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Develop software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Develop software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learning_by_observation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End-to-End Projec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End-to-End Projec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Develop software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Develop software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generate insights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generate insights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Entrepreneur"/>
    <s v="explains_expectations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08"/>
    <x v="0"/>
    <n v="500079"/>
    <x v="0"/>
    <x v="3"/>
    <x v="0"/>
    <x v="0"/>
    <x v="0"/>
    <x v="0"/>
    <x v="0"/>
    <x v="1"/>
    <s v="learning_supportive"/>
    <s v="trial_and_error_projects"/>
    <s v="Entrepreneur"/>
    <s v="goal_help"/>
    <s v="5 to 6 people"/>
    <s v="happen everywhere"/>
    <s v="No"/>
    <s v="N/A"/>
    <x v="2"/>
    <x v="0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Creative strategy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Creative strategy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Business Operations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Business Operations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Develop a Team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Develop a Team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Hard Physical Work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learning_by_observation"/>
    <s v="Hard Physical Work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Creative strategy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Creative strategy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Business Operations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Business Operations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Develop a Team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Develop a Team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Hard Physical Work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trial_and_error_projects"/>
    <s v="Hard Physical Work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Creative strategy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Creative strategy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Business Operations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Business Operations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Develop a Team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Develop a Team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Hard Physical Work"/>
    <s v="explains_expectations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29:15"/>
    <x v="6"/>
    <n v="2151"/>
    <x v="0"/>
    <x v="2"/>
    <x v="0"/>
    <x v="1"/>
    <x v="1"/>
    <x v="1"/>
    <x v="8"/>
    <x v="3"/>
    <s v="learning_supportive"/>
    <s v="manager_guided"/>
    <s v="Hard Physical Work"/>
    <s v="goal_help"/>
    <s v="more than 10 people"/>
    <s v="NO other choice"/>
    <s v="Yes"/>
    <s v="N/A"/>
    <x v="2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company_learning_portals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instructor_expert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Creative strategy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Creative strategy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End-to-End Projects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Develop software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Develop software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freelancer"/>
    <s v="explains_expectation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0:56"/>
    <x v="0"/>
    <n v="670014"/>
    <x v="0"/>
    <x v="2"/>
    <x v="0"/>
    <x v="1"/>
    <x v="1"/>
    <x v="1"/>
    <x v="3"/>
    <x v="2"/>
    <s v="non_supportive_employer"/>
    <s v="learning_by_observation"/>
    <s v="freelancer"/>
    <s v="goal_help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Develop a Team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Develop a Team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instructor_expert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Develop a Team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Develop a Team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trial_and_error_projects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Develop a Team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Develop a Team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3:20"/>
    <x v="0"/>
    <n v="390009"/>
    <x v="0"/>
    <x v="3"/>
    <x v="0"/>
    <x v="0"/>
    <x v="0"/>
    <x v="0"/>
    <x v="1"/>
    <x v="3"/>
    <s v="non_supportive_employer"/>
    <s v="manager_guided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Develop a Team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Develop a Team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Develop software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Develop software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company_learning_portals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Develop a Team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Develop a Team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Develop software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Develop software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instructor_expert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Develop a Team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Develop a Team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Develop software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Develop software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Entrepreneu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Entrepreneu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24"/>
    <x v="0"/>
    <n v="500079"/>
    <x v="0"/>
    <x v="3"/>
    <x v="0"/>
    <x v="0"/>
    <x v="0"/>
    <x v="0"/>
    <x v="6"/>
    <x v="2"/>
    <s v="non_supportive_employer"/>
    <s v="trial_and_error_projects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company_learning_portal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learning_by_observation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generate insigh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generate insigh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42"/>
    <x v="0"/>
    <n v="560066"/>
    <x v="0"/>
    <x v="0"/>
    <x v="0"/>
    <x v="1"/>
    <x v="1"/>
    <x v="0"/>
    <x v="2"/>
    <x v="2"/>
    <s v="non_supportive_employer"/>
    <s v="trial_and_error_project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company_learning_portals"/>
    <s v="Business Operation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company_learning_portals"/>
    <s v="generate insight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company_learning_portals"/>
    <s v="freelance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company_learning_portals"/>
    <s v="Entrepreneu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instructor_expert"/>
    <s v="Business Operation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instructor_expert"/>
    <s v="generate insight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instructor_expert"/>
    <s v="freelance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instructor_expert"/>
    <s v="Entrepreneu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manager_guided"/>
    <s v="Business Operation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manager_guided"/>
    <s v="generate insights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manager_guided"/>
    <s v="freelance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7:58"/>
    <x v="0"/>
    <n v="421301"/>
    <x v="0"/>
    <x v="0"/>
    <x v="2"/>
    <x v="1"/>
    <x v="1"/>
    <x v="0"/>
    <x v="4"/>
    <x v="1"/>
    <s v="non_supportive_employer"/>
    <s v="manager_guided"/>
    <s v="Entrepreneur"/>
    <s v="clear_need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company_learning_portal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instructor_expert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Teaching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Teaching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Teaching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Teaching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trepreneur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39:37"/>
    <x v="6"/>
    <m/>
    <x v="0"/>
    <x v="2"/>
    <x v="0"/>
    <x v="0"/>
    <x v="1"/>
    <x v="1"/>
    <x v="3"/>
    <x v="5"/>
    <s v="non_supportive_employer"/>
    <s v="trial_and_error_projects"/>
    <s v="Entrepreneur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company_learning_portals"/>
    <s v="Creative strategy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company_learning_portals"/>
    <s v="Business Operation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company_learning_portals"/>
    <s v="generate insight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company_learning_portals"/>
    <s v="Entrepreneur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instructor_expert"/>
    <s v="Creative strategy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instructor_expert"/>
    <s v="Business Operation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instructor_expert"/>
    <s v="generate insight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instructor_expert"/>
    <s v="Entrepreneur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manager_guided"/>
    <s v="Creative strategy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manager_guided"/>
    <s v="Business Operation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manager_guided"/>
    <s v="generate insights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0:25"/>
    <x v="0"/>
    <n v="500008"/>
    <x v="0"/>
    <x v="0"/>
    <x v="1"/>
    <x v="0"/>
    <x v="1"/>
    <x v="1"/>
    <x v="4"/>
    <x v="1"/>
    <s v="learning_supportive"/>
    <s v="manager_guided"/>
    <s v="Entrepreneur"/>
    <s v="goal_support"/>
    <s v="Work alone"/>
    <s v="happen everywhere"/>
    <s v="Depending on culture"/>
    <s v="N/A"/>
    <x v="5"/>
    <x v="2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instructor_expert"/>
    <s v="Develop a Team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instructor_expert"/>
    <s v="generate insights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instructor_expert"/>
    <s v="Entrepreneur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instructor_expert"/>
    <s v="AI Specialist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trial_and_error_projects"/>
    <s v="Develop a Team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trial_and_error_projects"/>
    <s v="generate insights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trial_and_error_projects"/>
    <s v="Entrepreneur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trial_and_error_projects"/>
    <s v="AI Specialist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manager_guided"/>
    <s v="Develop a Team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manager_guided"/>
    <s v="generate insights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manager_guided"/>
    <s v="Entrepreneur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2:07"/>
    <x v="0"/>
    <n v="400083"/>
    <x v="0"/>
    <x v="1"/>
    <x v="2"/>
    <x v="0"/>
    <x v="1"/>
    <x v="1"/>
    <x v="8"/>
    <x v="5"/>
    <s v="learning_supportive"/>
    <s v="manager_guided"/>
    <s v="AI Specialist"/>
    <s v="clear_need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freelance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freelance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AI Specialist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instructor_expert"/>
    <s v="AI Specialist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freelance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freelance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AI Specialist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learning_by_observation"/>
    <s v="AI Specialist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End-to-End Project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End-to-End Project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freelance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freelance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AI Specialist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6:43"/>
    <x v="0"/>
    <n v="627357"/>
    <x v="0"/>
    <x v="0"/>
    <x v="0"/>
    <x v="0"/>
    <x v="1"/>
    <x v="1"/>
    <x v="5"/>
    <x v="3"/>
    <s v="non_supportive_employer"/>
    <s v="trial_and_error_projects"/>
    <s v="AI Specialist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company_learning_portals"/>
    <s v="Creative strategy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company_learning_portals"/>
    <s v="Develop a Team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company_learning_portals"/>
    <s v="Develop software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company_learning_portals"/>
    <s v="Entrepreneur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learning_by_observation"/>
    <s v="Creative strategy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learning_by_observation"/>
    <s v="Develop a Team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learning_by_observation"/>
    <s v="Develop software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learning_by_observation"/>
    <s v="Entrepreneur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trial_and_error_projects"/>
    <s v="Creative strategy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trial_and_error_projects"/>
    <s v="Develop a Team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trial_and_error_projects"/>
    <s v="Develop software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4"/>
    <x v="0"/>
    <n v="500036"/>
    <x v="0"/>
    <x v="4"/>
    <x v="0"/>
    <x v="0"/>
    <x v="0"/>
    <x v="0"/>
    <x v="7"/>
    <x v="2"/>
    <s v="learning_supportive"/>
    <s v="trial_and_error_projects"/>
    <s v="Entrepreneur"/>
    <s v="clear_need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Develop a Team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Develop a Team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Develop software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Develop software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instructor_expert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Develop a Team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Develop a Team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Develop software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Develop software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learning_by_observation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Develop a Team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Develop a Team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Develop software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Develop software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8:18"/>
    <x v="0"/>
    <n v="500079"/>
    <x v="1"/>
    <x v="0"/>
    <x v="1"/>
    <x v="0"/>
    <x v="0"/>
    <x v="0"/>
    <x v="2"/>
    <x v="1"/>
    <s v="non_supportive_employer"/>
    <s v="trial_and_error_projects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Teaching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Teaching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Hard Physical Work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instructor_expert"/>
    <s v="Hard Physical Work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Teaching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Teaching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Hard Physical Work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trial_and_error_projects"/>
    <s v="Hard Physical Work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Teaching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Teaching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AI Specialist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AI Specialist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Hard Physical Work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49:53"/>
    <x v="0"/>
    <n v="440036"/>
    <x v="1"/>
    <x v="4"/>
    <x v="0"/>
    <x v="0"/>
    <x v="1"/>
    <x v="0"/>
    <x v="7"/>
    <x v="1"/>
    <s v="non_supportive_employer"/>
    <s v="manager_guided"/>
    <s v="Hard Physical Work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instructor_expert"/>
    <s v="Teaching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instructor_expert"/>
    <s v="Sales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instructor_expert"/>
    <s v="AI Specialist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instructor_expert"/>
    <s v="Hard Physical Work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learning_by_observation"/>
    <s v="Teaching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learning_by_observation"/>
    <s v="Sales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learning_by_observation"/>
    <s v="AI Specialist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learning_by_observation"/>
    <s v="Hard Physical Work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trial_and_error_projects"/>
    <s v="Teaching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trial_and_error_projects"/>
    <s v="Sales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trial_and_error_projects"/>
    <s v="AI Specialist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1:08"/>
    <x v="0"/>
    <n v="500060"/>
    <x v="0"/>
    <x v="0"/>
    <x v="2"/>
    <x v="2"/>
    <x v="0"/>
    <x v="0"/>
    <x v="1"/>
    <x v="5"/>
    <s v="learning_supportive"/>
    <s v="trial_and_error_projects"/>
    <s v="Hard Physical Work"/>
    <s v="clear_needs"/>
    <s v="5 to 6 people"/>
    <s v="No"/>
    <s v="No"/>
    <s v="N/A"/>
    <x v="3"/>
    <x v="4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Creative strategy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Creative strategy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Business Operation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Business Operation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generate insight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generate insight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AI Specialist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AI Specialist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AI Specialist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company_learning_portals"/>
    <s v="AI Specialist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Creative strategy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Creative strategy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Business Operation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Business Operation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generate insight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generate insight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AI Specialist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AI Specialist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AI Specialist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learning_by_observation"/>
    <s v="AI Specialist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Creative strategy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Creative strategy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Creative strategy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Creative strategy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Business Operation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Business Operation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Business Operation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Business Operation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generate insights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generate insights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generate insights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generate insights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AI Specialist"/>
    <s v="explains_expectations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AI Specialist"/>
    <s v="explains_expectations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AI Specialist"/>
    <s v="goal_help"/>
    <s v="Work alon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3:16"/>
    <x v="0"/>
    <n v="560076"/>
    <x v="0"/>
    <x v="3"/>
    <x v="0"/>
    <x v="0"/>
    <x v="0"/>
    <x v="0"/>
    <x v="6"/>
    <x v="5"/>
    <s v="non_supportive_employer"/>
    <s v="manager_guided"/>
    <s v="AI Specialist"/>
    <s v="goal_help"/>
    <s v="2 to 3 people"/>
    <s v="happen everywhere"/>
    <s v="Depending on culture"/>
    <s v="N/A"/>
    <x v="1"/>
    <x v="6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company_learning_portals"/>
    <s v="Creative strategy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company_learning_portals"/>
    <s v="Business Operations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company_learning_portals"/>
    <s v="Develop a Team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company_learning_portals"/>
    <s v="Develop software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instructor_expert"/>
    <s v="Creative strategy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instructor_expert"/>
    <s v="Business Operations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instructor_expert"/>
    <s v="Develop a Team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instructor_expert"/>
    <s v="Develop software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learning_by_observation"/>
    <s v="Creative strategy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learning_by_observation"/>
    <s v="Business Operations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learning_by_observation"/>
    <s v="Develop a Team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5:51"/>
    <x v="0"/>
    <n v="500079"/>
    <x v="1"/>
    <x v="3"/>
    <x v="2"/>
    <x v="1"/>
    <x v="0"/>
    <x v="0"/>
    <x v="4"/>
    <x v="2"/>
    <s v="non_supportive_employer"/>
    <s v="learning_by_observation"/>
    <s v="Develop software"/>
    <s v="goal_support"/>
    <s v="5 to 6 people"/>
    <s v="happen everywhere"/>
    <s v="Depending on culture"/>
    <s v="N/A"/>
    <x v="3"/>
    <x v="2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Creative strategy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Creative strategy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Business Operation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Business Operation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generate insight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generate insight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AI Specialist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company_learning_portals"/>
    <s v="AI Specialist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Creative strategy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Creative strategy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Business Operation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Business Operation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generate insight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generate insight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AI Specialist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instructor_expert"/>
    <s v="AI Specialist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Creative strategy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Creative strategy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Business Operation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Business Operation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generate insights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generate insights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AI Specialist"/>
    <s v="explains_expectations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6:07"/>
    <x v="0"/>
    <n v="560003"/>
    <x v="1"/>
    <x v="0"/>
    <x v="2"/>
    <x v="1"/>
    <x v="0"/>
    <x v="0"/>
    <x v="7"/>
    <x v="5"/>
    <s v="non_supportive_employer"/>
    <s v="external_courses"/>
    <s v="AI Specialist"/>
    <s v="goal_help"/>
    <s v="5 to 6 people"/>
    <s v="happen everywhere"/>
    <s v="Yes"/>
    <s v="N/A"/>
    <x v="5"/>
    <x v="0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company_learning_portals"/>
    <s v="Creative strategy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company_learning_portals"/>
    <s v="End-to-End Project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company_learning_portals"/>
    <s v="Entrepreneur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company_learning_portals"/>
    <s v="Sale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instructor_expert"/>
    <s v="Creative strategy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instructor_expert"/>
    <s v="End-to-End Project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instructor_expert"/>
    <s v="Entrepreneur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instructor_expert"/>
    <s v="Sale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manager_guided"/>
    <s v="Creative strategy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manager_guided"/>
    <s v="End-to-End Project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manager_guided"/>
    <s v="Entrepreneur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7:04"/>
    <x v="0"/>
    <n v="560100"/>
    <x v="0"/>
    <x v="0"/>
    <x v="1"/>
    <x v="0"/>
    <x v="0"/>
    <x v="0"/>
    <x v="4"/>
    <x v="1"/>
    <s v="learning_supportive"/>
    <s v="manager_guided"/>
    <s v="Sales"/>
    <s v="clear_need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reative strategy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Develop software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instructor_expert"/>
    <s v="content Creato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reative strategy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Develop software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trial_and_error_projects"/>
    <s v="content Creato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reative strategy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Develop software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explains_expectations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explains_expectations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explains_expectations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goal_help"/>
    <s v="2 to 3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goal_help"/>
    <s v="5 to 6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goal_help"/>
    <s v="7 to 10 or more people"/>
    <s v="happen everywhere"/>
    <s v="No"/>
    <s v="N/A"/>
    <x v="5"/>
    <x v="4"/>
    <x v="0"/>
    <x v="0"/>
    <s v="N/A"/>
    <x v="0"/>
    <x v="0"/>
    <s v="N/A"/>
    <s v="N/A"/>
    <x v="0"/>
  </r>
  <r>
    <d v="2023-04-05T10:58:16"/>
    <x v="0"/>
    <n v="400042"/>
    <x v="0"/>
    <x v="3"/>
    <x v="0"/>
    <x v="0"/>
    <x v="0"/>
    <x v="0"/>
    <x v="1"/>
    <x v="3"/>
    <s v="supportive_employer"/>
    <s v="manager_guided"/>
    <s v="content Creato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company_learning_portals"/>
    <s v="Develop software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company_learning_portals"/>
    <s v="generate insights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company_learning_portals"/>
    <s v="Entrepreneur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company_learning_portals"/>
    <s v="AI Specialist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learning_by_observation"/>
    <s v="Develop software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learning_by_observation"/>
    <s v="generate insights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learning_by_observation"/>
    <s v="Entrepreneur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learning_by_observation"/>
    <s v="AI Specialist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trial_and_error_projects"/>
    <s v="Develop software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trial_and_error_projects"/>
    <s v="generate insights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trial_and_error_projects"/>
    <s v="Entrepreneur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6:59"/>
    <x v="0"/>
    <n v="500079"/>
    <x v="0"/>
    <x v="3"/>
    <x v="0"/>
    <x v="0"/>
    <x v="0"/>
    <x v="0"/>
    <x v="3"/>
    <x v="2"/>
    <s v="non_supportive_employer"/>
    <s v="trial_and_error_projects"/>
    <s v="AI Specialist"/>
    <s v="goal_support"/>
    <s v="more than 10 people"/>
    <s v="happen everywhere"/>
    <s v="No"/>
    <s v="N/A"/>
    <x v="2"/>
    <x v="5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Creative strategy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Creative strategy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Teaching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Teaching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instructor_expert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Creative strategy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Creative strategy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Teaching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Teaching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learning_by_observation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Creative strategy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Creative strategy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Teaching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Teaching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generate insights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generate insights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Entrepreneur"/>
    <s v="explains_expectations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08:22"/>
    <x v="0"/>
    <n v="641005"/>
    <x v="1"/>
    <x v="2"/>
    <x v="2"/>
    <x v="0"/>
    <x v="0"/>
    <x v="0"/>
    <x v="0"/>
    <x v="0"/>
    <s v="supportive_employer"/>
    <s v="trial_and_error_projects"/>
    <s v="Entrepreneur"/>
    <s v="goal_help"/>
    <s v="2 to 3 people"/>
    <s v="happen everywhere"/>
    <s v="Depending on culture"/>
    <s v="N/A"/>
    <x v="3"/>
    <x v="1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instructor_expert"/>
    <s v="End-to-End Projects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instructor_expert"/>
    <s v="freelance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instructor_expert"/>
    <s v="content Creato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instructor_expert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learning_by_observation"/>
    <s v="End-to-End Projects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learning_by_observation"/>
    <s v="freelance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learning_by_observation"/>
    <s v="content Creato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learning_by_observation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manager_guided"/>
    <s v="End-to-End Projects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manager_guided"/>
    <s v="freelance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manager_guided"/>
    <s v="content Creato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1:10"/>
    <x v="0"/>
    <n v="201305"/>
    <x v="1"/>
    <x v="4"/>
    <x v="0"/>
    <x v="1"/>
    <x v="0"/>
    <x v="0"/>
    <x v="1"/>
    <x v="3"/>
    <s v="non_supportive_employer"/>
    <s v="manager_guided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learning_by_observation"/>
    <s v="Creative strategy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learning_by_observation"/>
    <s v="Teaching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learning_by_observation"/>
    <s v="Develop a Team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learning_by_observation"/>
    <s v="content Creato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trial_and_error_projects"/>
    <s v="Creative strategy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trial_and_error_projects"/>
    <s v="Teaching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trial_and_error_projects"/>
    <s v="Develop a Team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trial_and_error_projects"/>
    <s v="content Creato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manager_guided"/>
    <s v="Creative strategy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manager_guided"/>
    <s v="Teaching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manager_guided"/>
    <s v="Develop a Team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3:59"/>
    <x v="0"/>
    <n v="509209"/>
    <x v="1"/>
    <x v="4"/>
    <x v="0"/>
    <x v="0"/>
    <x v="0"/>
    <x v="0"/>
    <x v="1"/>
    <x v="1"/>
    <s v="learning_supportive"/>
    <s v="manager_guided"/>
    <s v="content Creato"/>
    <s v="clear_needs"/>
    <s v="2 to 3 people"/>
    <s v="No"/>
    <s v="No"/>
    <s v="N/A"/>
    <x v="1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instructor_expert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instructor_expert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instructor_expert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instructor_expert"/>
    <s v="generate insigh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learning_by_observation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learning_by_observation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learning_by_observation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learning_by_observation"/>
    <s v="generate insigh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manager_guided"/>
    <s v="End-to-End Projec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manager_guided"/>
    <s v="Develop a Team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manager_guided"/>
    <s v="Develop software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16:38"/>
    <x v="0"/>
    <n v="501505"/>
    <x v="0"/>
    <x v="4"/>
    <x v="0"/>
    <x v="1"/>
    <x v="0"/>
    <x v="0"/>
    <x v="4"/>
    <x v="2"/>
    <s v="non_supportive_employer"/>
    <s v="manager_guided"/>
    <s v="generate insights"/>
    <s v="goal_support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company_learning_portal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external_courses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Entrepreneur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0:43"/>
    <x v="0"/>
    <n v="442906"/>
    <x v="0"/>
    <x v="2"/>
    <x v="1"/>
    <x v="1"/>
    <x v="1"/>
    <x v="1"/>
    <x v="0"/>
    <x v="2"/>
    <s v="non_supportive_employer"/>
    <s v="manager_guided"/>
    <s v="Entrepreneur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company_learning_portals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instructor_expert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Creative strategy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Business Operations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a Team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explains_expectations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explains_expectation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explains_expectations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goal_help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goal_help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0"/>
    <x v="4"/>
    <n v="508213"/>
    <x v="0"/>
    <x v="3"/>
    <x v="0"/>
    <x v="1"/>
    <x v="1"/>
    <x v="1"/>
    <x v="7"/>
    <x v="1"/>
    <s v="non_supportive_employer"/>
    <s v="learning_by_observation"/>
    <s v="Develop software"/>
    <s v="goal_help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Business Operation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Business Operation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Develop a Team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company_learning_portals"/>
    <s v="Develop a Team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Business Operation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Business Operation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Develop a Team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instructor_expert"/>
    <s v="Develop a Team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Creative strategy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Creative strategy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Business Operation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Business Operation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End-to-End Projects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End-to-End Projects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Develop a Team"/>
    <s v="explains_expectations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05"/>
    <x v="0"/>
    <n v="500079"/>
    <x v="1"/>
    <x v="0"/>
    <x v="2"/>
    <x v="1"/>
    <x v="0"/>
    <x v="0"/>
    <x v="1"/>
    <x v="5"/>
    <s v="learning_supportive"/>
    <s v="learning_by_observation"/>
    <s v="Develop a Team"/>
    <s v="goal_help"/>
    <s v="Work alone"/>
    <s v="No"/>
    <s v="Depending on culture"/>
    <s v="N/A"/>
    <x v="4"/>
    <x v="1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instructor_expert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learning_by_observation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End-to-End Project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End-to-End Project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Develop software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Develop software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AI Specialist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1:21:24"/>
    <x v="0"/>
    <n v="500070"/>
    <x v="1"/>
    <x v="4"/>
    <x v="1"/>
    <x v="0"/>
    <x v="0"/>
    <x v="0"/>
    <x v="6"/>
    <x v="1"/>
    <s v="learning_supportive"/>
    <s v="trial_and_error_projects"/>
    <s v="AI Specialist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Develop software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Develop software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Develop software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Develop software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Develop software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instructor_expert"/>
    <s v="Develop software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Creative strategy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Creative strategy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Creative strategy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Creative strategy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Develop software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Develop software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Develop software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2:28"/>
    <x v="0"/>
    <n v="509209"/>
    <x v="1"/>
    <x v="4"/>
    <x v="2"/>
    <x v="0"/>
    <x v="0"/>
    <x v="0"/>
    <x v="3"/>
    <x v="1"/>
    <s v="non_supportive_employer"/>
    <s v="learning_by_observation"/>
    <s v="Develop software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company_learning_portals"/>
    <s v="Creative strategy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company_learning_portals"/>
    <s v="Develop a Team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company_learning_portals"/>
    <s v="content Creato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company_learning_portals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learning_by_observation"/>
    <s v="Creative strategy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learning_by_observation"/>
    <s v="Develop a Team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learning_by_observation"/>
    <s v="content Creato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learning_by_observation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external_courses"/>
    <s v="Creative strategy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external_courses"/>
    <s v="Develop a Team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external_courses"/>
    <s v="content Creato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3:10"/>
    <x v="0"/>
    <n v="600056"/>
    <x v="0"/>
    <x v="4"/>
    <x v="2"/>
    <x v="1"/>
    <x v="0"/>
    <x v="0"/>
    <x v="9"/>
    <x v="2"/>
    <s v="supportive_employer"/>
    <s v="external_courses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company_learning_portals"/>
    <s v="Creative strategy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company_learning_portals"/>
    <s v="content Creato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company_learning_portals"/>
    <s v="Entrepreneur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company_learning_portals"/>
    <s v="Sales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instructor_expert"/>
    <s v="Creative strategy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instructor_expert"/>
    <s v="content Creato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instructor_expert"/>
    <s v="Entrepreneur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instructor_expert"/>
    <s v="Sales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manager_guided"/>
    <s v="Creative strategy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manager_guided"/>
    <s v="content Creato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manager_guided"/>
    <s v="Entrepreneur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4:52"/>
    <x v="6"/>
    <n v="312"/>
    <x v="0"/>
    <x v="0"/>
    <x v="1"/>
    <x v="0"/>
    <x v="0"/>
    <x v="0"/>
    <x v="4"/>
    <x v="5"/>
    <s v="non_supportive_employer"/>
    <s v="manager_guided"/>
    <s v="Sales"/>
    <s v="goal_support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instructor_expert"/>
    <s v="Creative strategy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instructor_expert"/>
    <s v="Develop a Team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instructor_expert"/>
    <s v="Develop software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instructor_expert"/>
    <s v="AI Specialist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learning_by_observation"/>
    <s v="Creative strategy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learning_by_observation"/>
    <s v="Develop a Team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learning_by_observation"/>
    <s v="Develop software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learning_by_observation"/>
    <s v="AI Specialist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manager_guided"/>
    <s v="Creative strategy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manager_guided"/>
    <s v="Develop a Team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manager_guided"/>
    <s v="Develop software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17"/>
    <x v="0"/>
    <n v="500078"/>
    <x v="0"/>
    <x v="2"/>
    <x v="1"/>
    <x v="0"/>
    <x v="0"/>
    <x v="0"/>
    <x v="1"/>
    <x v="2"/>
    <s v="learning_supportive"/>
    <s v="manager_guided"/>
    <s v="AI Specialist"/>
    <s v="goal_support"/>
    <s v="2 to 3 people"/>
    <s v="No"/>
    <s v="No"/>
    <s v="N/A"/>
    <x v="3"/>
    <x v="0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Develop software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Develop software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learning_by_observation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Develop software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Develop software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trial_and_error_projects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Develop a Team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Develop a Team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Develop software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Develop software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freelance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freelance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Entrepreneur"/>
    <s v="explains_expectations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5:51"/>
    <x v="0"/>
    <n v="500068"/>
    <x v="0"/>
    <x v="4"/>
    <x v="0"/>
    <x v="0"/>
    <x v="0"/>
    <x v="1"/>
    <x v="0"/>
    <x v="1"/>
    <s v="non_supportive_employer"/>
    <s v="manager_guided"/>
    <s v="Entrepreneur"/>
    <s v="goal_help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generate insigh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generate insigh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company_learning_portals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generate insigh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generate insigh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instructor_expert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End-to-End Projec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End-to-End Projec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generate insights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generate insights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27:38"/>
    <x v="0"/>
    <n v="500097"/>
    <x v="1"/>
    <x v="1"/>
    <x v="2"/>
    <x v="1"/>
    <x v="1"/>
    <x v="0"/>
    <x v="9"/>
    <x v="3"/>
    <s v="non_supportive_employer"/>
    <s v="manager_guided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Develop a Team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Develop a Team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freelance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freelance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AI Specialist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company_learning_portals"/>
    <s v="AI Specialist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Develop a Team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Develop a Team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freelance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freelance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AI Specialist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instructor_expert"/>
    <s v="AI Specialist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Develop a Team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Develop a Team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freelance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freelance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Entrepreneur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Entrepreneur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AI Specialist"/>
    <s v="explains_expectations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00"/>
    <x v="0"/>
    <n v="400043"/>
    <x v="1"/>
    <x v="3"/>
    <x v="0"/>
    <x v="0"/>
    <x v="0"/>
    <x v="0"/>
    <x v="5"/>
    <x v="2"/>
    <s v="supportive_employer"/>
    <s v="learning_by_observation"/>
    <s v="AI Specialist"/>
    <s v="goal_help"/>
    <s v="2 to 3 people"/>
    <s v="happen everywhere"/>
    <s v="No"/>
    <s v="N/A"/>
    <x v="5"/>
    <x v="2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company_learning_portals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instructor_expert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a Team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2:36"/>
    <x v="0"/>
    <n v="500048"/>
    <x v="1"/>
    <x v="0"/>
    <x v="0"/>
    <x v="1"/>
    <x v="0"/>
    <x v="0"/>
    <x v="4"/>
    <x v="3"/>
    <s v="learning_supportive"/>
    <s v="learning_by_observation"/>
    <s v="generate insigh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company_learning_portals"/>
    <s v="Creative strategy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company_learning_portals"/>
    <s v="Business Operation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company_learning_portals"/>
    <s v="End-to-End Project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company_learning_portals"/>
    <s v="freelancer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instructor_expert"/>
    <s v="Creative strategy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instructor_expert"/>
    <s v="Business Operation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instructor_expert"/>
    <s v="End-to-End Project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instructor_expert"/>
    <s v="freelancer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learning_by_observation"/>
    <s v="Creative strategy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learning_by_observation"/>
    <s v="Business Operation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learning_by_observation"/>
    <s v="End-to-End Projects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20"/>
    <x v="0"/>
    <n v="600125"/>
    <x v="0"/>
    <x v="0"/>
    <x v="2"/>
    <x v="1"/>
    <x v="0"/>
    <x v="1"/>
    <x v="9"/>
    <x v="5"/>
    <s v="non_supportive_employer"/>
    <s v="learning_by_observation"/>
    <s v="freelancer"/>
    <s v="clear_needs"/>
    <s v="2 to 3 people"/>
    <s v="No"/>
    <s v="Yes"/>
    <s v="N/A"/>
    <x v="1"/>
    <x v="0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company_learning_portals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company_learning_portal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company_learning_portals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company_learning_portals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instructor_expert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instructor_expert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instructor_expert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learning_by_observation"/>
    <s v="Teaching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learning_by_observation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learning_by_observation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4:31"/>
    <x v="0"/>
    <n v="131028"/>
    <x v="1"/>
    <x v="0"/>
    <x v="2"/>
    <x v="1"/>
    <x v="0"/>
    <x v="0"/>
    <x v="5"/>
    <x v="2"/>
    <s v="non_supportive_employer"/>
    <s v="learning_by_observation"/>
    <s v="Entrepreneu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learning_by_observation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learning_by_observation"/>
    <s v="Entrepreneur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learning_by_observation"/>
    <s v="AI Specialist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learning_by_observation"/>
    <s v="Hard Physical Work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trial_and_error_projects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trial_and_error_projects"/>
    <s v="Entrepreneur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trial_and_error_projects"/>
    <s v="AI Specialist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trial_and_error_projects"/>
    <s v="Hard Physical Work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manager_guided"/>
    <s v="Business Operations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manager_guided"/>
    <s v="Entrepreneur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manager_guided"/>
    <s v="AI Specialist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6:48"/>
    <x v="0"/>
    <n v="560092"/>
    <x v="0"/>
    <x v="0"/>
    <x v="0"/>
    <x v="0"/>
    <x v="0"/>
    <x v="0"/>
    <x v="4"/>
    <x v="5"/>
    <s v="non_supportive_employer"/>
    <s v="manager_guided"/>
    <s v="Hard Physical Work"/>
    <s v="goal_support"/>
    <s v="more than 10 people"/>
    <s v="Yes"/>
    <s v="Depending on culture"/>
    <s v="N/A"/>
    <x v="5"/>
    <x v="4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company_learning_portals"/>
    <s v="Creative strategy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company_learning_portals"/>
    <s v="Develop software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company_learning_portals"/>
    <s v="content Creato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company_learning_portals"/>
    <s v="AI Specialist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trial_and_error_projects"/>
    <s v="Creative strategy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trial_and_error_projects"/>
    <s v="Develop software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trial_and_error_projects"/>
    <s v="content Creato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trial_and_error_projects"/>
    <s v="AI Specialist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manager_guided"/>
    <s v="Creative strategy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manager_guided"/>
    <s v="Develop software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manager_guided"/>
    <s v="content Creato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7:14"/>
    <x v="0"/>
    <n v="500036"/>
    <x v="1"/>
    <x v="3"/>
    <x v="0"/>
    <x v="1"/>
    <x v="1"/>
    <x v="0"/>
    <x v="6"/>
    <x v="1"/>
    <s v="learning_supportive"/>
    <s v="manager_guided"/>
    <s v="AI Specialist"/>
    <s v="target_expect"/>
    <s v="2 to 3 people"/>
    <s v="No"/>
    <s v="Depending on culture"/>
    <s v="N/A"/>
    <x v="6"/>
    <x v="3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company_learning_portals"/>
    <s v="Creative strategy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company_learning_portals"/>
    <s v="End-to-End Projects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company_learning_portals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company_learning_portals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trial_and_error_projects"/>
    <s v="Creative strategy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trial_and_error_projects"/>
    <s v="End-to-End Projects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trial_and_error_projects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trial_and_error_projects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external_courses"/>
    <s v="Creative strategy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external_courses"/>
    <s v="End-to-End Projects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external_courses"/>
    <s v="Develop a Team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14"/>
    <x v="0"/>
    <n v="603210"/>
    <x v="0"/>
    <x v="0"/>
    <x v="0"/>
    <x v="0"/>
    <x v="1"/>
    <x v="0"/>
    <x v="7"/>
    <x v="5"/>
    <s v="non_supportive_employer"/>
    <s v="external_courses"/>
    <s v="Entrepreneur"/>
    <s v="clear_needs"/>
    <s v="more than 10 people"/>
    <s v="happen everywhere"/>
    <s v="No"/>
    <s v="N/A"/>
    <x v="1"/>
    <x v="0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Develop software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generate insigh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generate insigh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Hard Physical Work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company_learning_portals"/>
    <s v="Hard Physical Work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Develop software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generate insigh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generate insigh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Hard Physical Work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instructor_expert"/>
    <s v="Hard Physical Work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Creative strategy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Creative strategy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Develop software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Develop software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generate insights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generate insights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Hard Physical Work"/>
    <s v="clear_needs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8:57"/>
    <x v="0"/>
    <n v="500079"/>
    <x v="0"/>
    <x v="0"/>
    <x v="1"/>
    <x v="1"/>
    <x v="0"/>
    <x v="0"/>
    <x v="4"/>
    <x v="5"/>
    <s v="non_supportive_employer"/>
    <s v="learning_by_observation"/>
    <s v="Hard Physical Work"/>
    <s v="clear_needs"/>
    <s v="7 to 10 or more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company_learning_portals"/>
    <s v="Creative strategy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company_learning_portals"/>
    <s v="Teaching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company_learning_portals"/>
    <s v="End-to-End Projects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company_learning_portals"/>
    <s v="Develop a Team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instructor_expert"/>
    <s v="Creative strategy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instructor_expert"/>
    <s v="Teaching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instructor_expert"/>
    <s v="End-to-End Projects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instructor_expert"/>
    <s v="Develop a Team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learning_by_observation"/>
    <s v="Creative strategy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learning_by_observation"/>
    <s v="Teaching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learning_by_observation"/>
    <s v="End-to-End Projects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39:27"/>
    <x v="0"/>
    <n v="501510"/>
    <x v="0"/>
    <x v="4"/>
    <x v="1"/>
    <x v="1"/>
    <x v="0"/>
    <x v="0"/>
    <x v="4"/>
    <x v="2"/>
    <s v="supportive_employer"/>
    <s v="learning_by_observation"/>
    <s v="Develop a Team"/>
    <s v="goal_support"/>
    <s v="2 to 3 people"/>
    <s v="happen everywhere"/>
    <s v="Yes"/>
    <s v="N/A"/>
    <x v="3"/>
    <x v="3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Creative strategy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Creative strategy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Teaching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Teaching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Develop a Team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Develop a Team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generate insights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company_learning_portals"/>
    <s v="generate insights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Creative strategy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Creative strategy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Teaching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Teaching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Develop a Team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Develop a Team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generate insights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learning_by_observation"/>
    <s v="generate insights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Creative strategy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Creative strategy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Teaching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Teaching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Develop a Team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Develop a Team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generate insights"/>
    <s v="explains_expectations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5"/>
    <x v="0"/>
    <n v="641017"/>
    <x v="1"/>
    <x v="1"/>
    <x v="2"/>
    <x v="0"/>
    <x v="0"/>
    <x v="0"/>
    <x v="7"/>
    <x v="2"/>
    <s v="learning_supportive"/>
    <s v="trial_and_error_projects"/>
    <s v="generate insights"/>
    <s v="goal_help"/>
    <s v="7 to 10 or more people"/>
    <s v="No"/>
    <s v="Depending on culture"/>
    <s v="N/A"/>
    <x v="3"/>
    <x v="5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Develop a Team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Develop a Team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Develop a Team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Develop a Team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freelance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freelance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freelance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freelance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Entrepreneu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Entrepreneu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Entrepreneu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Entrepreneu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learning_by_observation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Develop a Team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Develop a Team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Develop a Team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Develop a Team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freelance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freelance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freelance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freelance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Entrepreneu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Entrepreneu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Entrepreneu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Entrepreneu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trial_and_error_projects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Develop a Team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Develop a Team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Develop a Team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Develop a Team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freelance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freelance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freelance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freelance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Entrepreneur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Entrepreneur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Entrepreneur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Entrepreneur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1:40:47"/>
    <x v="0"/>
    <n v="400043"/>
    <x v="1"/>
    <x v="3"/>
    <x v="0"/>
    <x v="2"/>
    <x v="0"/>
    <x v="0"/>
    <x v="2"/>
    <x v="1"/>
    <s v="non_supportive_employer"/>
    <s v="manager_guided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company_learning_portals"/>
    <s v="Develop a Team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company_learning_portals"/>
    <s v="content Creato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company_learning_portals"/>
    <s v="Entrepreneur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company_learning_portals"/>
    <s v="Sales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instructor_expert"/>
    <s v="Develop a Team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instructor_expert"/>
    <s v="content Creato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instructor_expert"/>
    <s v="Entrepreneur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instructor_expert"/>
    <s v="Sales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manager_guided"/>
    <s v="Develop a Team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manager_guided"/>
    <s v="content Creato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manager_guided"/>
    <s v="Entrepreneur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1:39"/>
    <x v="0"/>
    <n v="71"/>
    <x v="0"/>
    <x v="0"/>
    <x v="2"/>
    <x v="2"/>
    <x v="0"/>
    <x v="0"/>
    <x v="1"/>
    <x v="1"/>
    <s v="learning_supportive"/>
    <s v="manager_guided"/>
    <s v="Sales"/>
    <s v="unrealistic_targets"/>
    <s v="2 to 3 people"/>
    <s v="No"/>
    <s v="No"/>
    <s v="N/A"/>
    <x v="2"/>
    <x v="2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company_learning_portals"/>
    <s v="Creative strategy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company_learning_portals"/>
    <s v="Entrepreneu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company_learning_portals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company_learning_portals"/>
    <s v="Hard Physical Work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instructor_expert"/>
    <s v="Creative strategy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instructor_expert"/>
    <s v="Entrepreneu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instructor_expert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instructor_expert"/>
    <s v="Hard Physical Work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learning_by_observation"/>
    <s v="Creative strategy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learning_by_observation"/>
    <s v="Entrepreneur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learning_by_observation"/>
    <s v="AI Specialist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2:52"/>
    <x v="0"/>
    <n v="602105"/>
    <x v="0"/>
    <x v="2"/>
    <x v="2"/>
    <x v="1"/>
    <x v="1"/>
    <x v="1"/>
    <x v="5"/>
    <x v="1"/>
    <s v="learning_supportive"/>
    <s v="learning_by_observation"/>
    <s v="Hard Physical Work"/>
    <s v="clear_needs"/>
    <s v="more than 10 people"/>
    <s v="No"/>
    <s v="Yes"/>
    <s v="N/A"/>
    <x v="1"/>
    <x v="3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company_learning_portals"/>
    <s v="Creative strategy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company_learning_portals"/>
    <s v="End-to-End Projects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company_learning_portals"/>
    <s v="Develop a Team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company_learning_portals"/>
    <s v="Hard Physical Work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instructor_expert"/>
    <s v="Creative strategy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instructor_expert"/>
    <s v="End-to-End Projects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instructor_expert"/>
    <s v="Develop a Team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instructor_expert"/>
    <s v="Hard Physical Work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learning_by_observation"/>
    <s v="Creative strategy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learning_by_observation"/>
    <s v="End-to-End Projects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learning_by_observation"/>
    <s v="Develop a Team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08"/>
    <x v="0"/>
    <n v="600056"/>
    <x v="0"/>
    <x v="4"/>
    <x v="2"/>
    <x v="1"/>
    <x v="1"/>
    <x v="1"/>
    <x v="7"/>
    <x v="3"/>
    <s v="learning_supportive"/>
    <s v="learning_by_observation"/>
    <s v="Hard Physical Work"/>
    <s v="clear_needs"/>
    <s v="Work alone"/>
    <s v="No"/>
    <s v="Yes"/>
    <s v="N/A"/>
    <x v="3"/>
    <x v="1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Creative strategy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Creative strategy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End-to-End Projects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End-to-End Projects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Develop software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Develop software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freelancer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instructor_expert"/>
    <s v="freelancer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Creative strategy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Creative strategy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End-to-End Projects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End-to-End Projects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Develop software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Develop software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freelancer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learning_by_observation"/>
    <s v="freelancer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Creative strategy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Creative strategy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End-to-End Projects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End-to-End Projects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Develop software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Develop software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freelancer"/>
    <s v="explains_expectations"/>
    <s v="5 to 6 people"/>
    <s v="No"/>
    <s v="No"/>
    <s v="N/A"/>
    <x v="2"/>
    <x v="3"/>
    <x v="0"/>
    <x v="0"/>
    <s v="N/A"/>
    <x v="0"/>
    <x v="0"/>
    <s v="N/A"/>
    <s v="N/A"/>
    <x v="0"/>
  </r>
  <r>
    <d v="2023-04-05T11:43:21"/>
    <x v="0"/>
    <n v="682027"/>
    <x v="0"/>
    <x v="3"/>
    <x v="1"/>
    <x v="0"/>
    <x v="0"/>
    <x v="0"/>
    <x v="2"/>
    <x v="1"/>
    <s v="non_supportive_employer"/>
    <s v="manager_guided"/>
    <s v="freelancer"/>
    <s v="goal_help"/>
    <s v="5 to 6 people"/>
    <s v="No"/>
    <s v="No"/>
    <s v="N/A"/>
    <x v="2"/>
    <x v="3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Creative strategy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Creative strategy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End-to-End Projects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End-to-End Projects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Develop a Team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Develop a Team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freelancer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instructor_expert"/>
    <s v="freelancer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Creative strategy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Creative strategy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End-to-End Projects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End-to-End Projects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Develop a Team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Develop a Team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freelancer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learning_by_observation"/>
    <s v="freelancer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Creative strategy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Creative strategy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End-to-End Projects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Develop a Team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Develop a Team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freelancer"/>
    <s v="explains_expectations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5:22"/>
    <x v="0"/>
    <n v="442902"/>
    <x v="1"/>
    <x v="4"/>
    <x v="1"/>
    <x v="0"/>
    <x v="0"/>
    <x v="0"/>
    <x v="0"/>
    <x v="2"/>
    <s v="non_supportive_employer"/>
    <s v="trial_and_error_projects"/>
    <s v="freelancer"/>
    <s v="goal_help"/>
    <s v="2 to 3 people"/>
    <s v="happen everywhere"/>
    <s v="Depending on culture"/>
    <s v="N/A"/>
    <x v="4"/>
    <x v="0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learning_by_observation"/>
    <s v="Creative strategy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learning_by_observation"/>
    <s v="Teaching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learning_by_observation"/>
    <s v="Business Operations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learning_by_observation"/>
    <s v="Develop a Team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trial_and_error_projects"/>
    <s v="Creative strategy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trial_and_error_projects"/>
    <s v="Teaching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trial_and_error_projects"/>
    <s v="Business Operations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trial_and_error_projects"/>
    <s v="Develop a Team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external_courses"/>
    <s v="Creative strategy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external_courses"/>
    <s v="Teaching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external_courses"/>
    <s v="Business Operations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6:53"/>
    <x v="0"/>
    <n v="500078"/>
    <x v="1"/>
    <x v="3"/>
    <x v="0"/>
    <x v="0"/>
    <x v="1"/>
    <x v="1"/>
    <x v="5"/>
    <x v="3"/>
    <s v="learning_supportive"/>
    <s v="external_courses"/>
    <s v="Develop a Team"/>
    <s v="goal_support"/>
    <s v="7 to 10 or more people"/>
    <s v="NO other choice"/>
    <s v="Depending on culture"/>
    <s v="N/A"/>
    <x v="7"/>
    <x v="6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company_learning_portals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learning_by_observation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Creative strategy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Business Operation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explains_expectations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goal_help"/>
    <s v="Work alon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49:29"/>
    <x v="0"/>
    <n v="500035"/>
    <x v="1"/>
    <x v="4"/>
    <x v="1"/>
    <x v="1"/>
    <x v="0"/>
    <x v="0"/>
    <x v="4"/>
    <x v="2"/>
    <s v="non_supportive_employer"/>
    <s v="external_courses"/>
    <s v="Develop software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Develop software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Develop software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Entrepreneu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Entrepreneu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Sale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Sale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Sale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company_learning_portals"/>
    <s v="Sale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Develop software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Develop software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Entrepreneu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Entrepreneu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Sale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Sale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Sale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learning_by_observation"/>
    <s v="Sale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Creative strategy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Creative strategy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Creative strategy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Creative strategy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Develop software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Develop software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Develop software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Develop software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Entrepreneur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Entrepreneur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Entrepreneur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Entrepreneur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Sales"/>
    <s v="explains_expectations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Sales"/>
    <s v="explains_expectations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Sales"/>
    <s v="goal_help"/>
    <s v="2 to 3 people"/>
    <s v="happen everywhere"/>
    <s v="No"/>
    <s v="N/A"/>
    <x v="0"/>
    <x v="1"/>
    <x v="0"/>
    <x v="0"/>
    <s v="N/A"/>
    <x v="0"/>
    <x v="0"/>
    <s v="N/A"/>
    <s v="N/A"/>
    <x v="0"/>
  </r>
  <r>
    <d v="2023-04-05T11:50:16"/>
    <x v="0"/>
    <n v="500070"/>
    <x v="1"/>
    <x v="4"/>
    <x v="0"/>
    <x v="0"/>
    <x v="1"/>
    <x v="0"/>
    <x v="4"/>
    <x v="2"/>
    <s v="learning_supportive"/>
    <s v="manager_guided"/>
    <s v="Sales"/>
    <s v="goal_help"/>
    <s v="5 to 6 people"/>
    <s v="happen everywhere"/>
    <s v="No"/>
    <s v="N/A"/>
    <x v="0"/>
    <x v="1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Develop software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Develop software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content Creato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company_learning_portals"/>
    <s v="content Creato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Develop software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Develop software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content Creato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instructor_expert"/>
    <s v="content Creato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Creative strategy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Creative strategy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Develop a Team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Develop a Team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Develop software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Develop software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content Creato"/>
    <s v="explains_expectations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7"/>
    <x v="0"/>
    <n v="500070"/>
    <x v="1"/>
    <x v="4"/>
    <x v="2"/>
    <x v="0"/>
    <x v="0"/>
    <x v="0"/>
    <x v="3"/>
    <x v="0"/>
    <s v="learning_supportive"/>
    <s v="learning_by_observation"/>
    <s v="content Creato"/>
    <s v="goal_help"/>
    <s v="5 to 6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company_learning_portals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instructor_expert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Creative strategy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Creative strategy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Develop a Team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Develop a Team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Develop software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Develop software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content Creato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2:28"/>
    <x v="0"/>
    <n v="500070"/>
    <x v="1"/>
    <x v="4"/>
    <x v="2"/>
    <x v="0"/>
    <x v="0"/>
    <x v="0"/>
    <x v="3"/>
    <x v="0"/>
    <s v="learning_supportive"/>
    <s v="learning_by_observation"/>
    <s v="content Creato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Business Operation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Business Operation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End-to-End Project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End-to-End Project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BPO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BPO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AI Specialist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company_learning_portals"/>
    <s v="AI Specialist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Business Operation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Business Operation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End-to-End Project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End-to-End Project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BPO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BPO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AI Specialist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learning_by_observation"/>
    <s v="AI Specialist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Business Operation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Business Operation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End-to-End Projects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End-to-End Projects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BPO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BPO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AI Specialist"/>
    <s v="clear_needs"/>
    <s v="Work alone"/>
    <s v="No"/>
    <s v="Depending on culture"/>
    <s v="N/A"/>
    <x v="4"/>
    <x v="0"/>
    <x v="0"/>
    <x v="0"/>
    <s v="N/A"/>
    <x v="0"/>
    <x v="0"/>
    <s v="N/A"/>
    <s v="N/A"/>
    <x v="0"/>
  </r>
  <r>
    <d v="2023-04-05T11:53:39"/>
    <x v="0"/>
    <n v="624601"/>
    <x v="0"/>
    <x v="2"/>
    <x v="1"/>
    <x v="1"/>
    <x v="1"/>
    <x v="1"/>
    <x v="3"/>
    <x v="0"/>
    <s v="learning_appreciative"/>
    <s v="manager_guided"/>
    <s v="AI Specialist"/>
    <s v="clear_needs"/>
    <s v="2 to 3 people"/>
    <s v="No"/>
    <s v="Depending on culture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trial_and_error_projects"/>
    <s v="Creative strategy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trial_and_error_projects"/>
    <s v="Teaching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trial_and_error_projects"/>
    <s v="Develop a Team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trial_and_error_projects"/>
    <s v="Develop software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external_courses"/>
    <s v="Creative strategy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external_courses"/>
    <s v="Teaching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external_courses"/>
    <s v="Develop a Team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external_courses"/>
    <s v="Develop software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manager_guided"/>
    <s v="Creative strategy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manager_guided"/>
    <s v="Teaching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manager_guided"/>
    <s v="Develop a Team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4:14"/>
    <x v="0"/>
    <n v="516003"/>
    <x v="1"/>
    <x v="4"/>
    <x v="2"/>
    <x v="1"/>
    <x v="1"/>
    <x v="1"/>
    <x v="0"/>
    <x v="5"/>
    <s v="non_supportive_employer"/>
    <s v="manager_guided"/>
    <s v="Develop software"/>
    <s v="target_expect"/>
    <s v="2 to 3 people"/>
    <s v="happen everywhere"/>
    <s v="No"/>
    <s v="N/A"/>
    <x v="4"/>
    <x v="0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Creative strategy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Creative strategy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Develop a Team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Develop a Team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Develop software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Develop software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content Creato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company_learning_portals"/>
    <s v="content Creato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Creative strategy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Creative strategy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Develop a Team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Develop a Team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Develop software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Develop software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content Creato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instructor_expert"/>
    <s v="content Creato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Creative strategy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Creative strategy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Develop a Team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Develop a Team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Develop software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Develop software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content Creato"/>
    <s v="explains_expectations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11"/>
    <x v="0"/>
    <n v="500080"/>
    <x v="0"/>
    <x v="0"/>
    <x v="0"/>
    <x v="1"/>
    <x v="0"/>
    <x v="0"/>
    <x v="4"/>
    <x v="2"/>
    <s v="supportive_employer"/>
    <s v="trial_and_error_projects"/>
    <s v="content Creato"/>
    <s v="goal_help"/>
    <s v="7 to 10 or more people"/>
    <s v="Yes"/>
    <s v="Depending on culture"/>
    <s v="N/A"/>
    <x v="4"/>
    <x v="1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company_learning_portals"/>
    <s v="Creative strategy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company_learning_portals"/>
    <s v="Business Operations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company_learning_portals"/>
    <s v="Develop a Team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company_learning_portals"/>
    <s v="AI Specialist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learning_by_observation"/>
    <s v="Creative strategy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learning_by_observation"/>
    <s v="Business Operations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learning_by_observation"/>
    <s v="Develop a Team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learning_by_observation"/>
    <s v="AI Specialist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trial_and_error_projects"/>
    <s v="Creative strategy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trial_and_error_projects"/>
    <s v="Business Operations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trial_and_error_projects"/>
    <s v="Develop a Team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1:56:51"/>
    <x v="0"/>
    <n v="516003"/>
    <x v="1"/>
    <x v="4"/>
    <x v="0"/>
    <x v="1"/>
    <x v="1"/>
    <x v="0"/>
    <x v="6"/>
    <x v="3"/>
    <s v="supportive_employer"/>
    <s v="trial_and_error_projects"/>
    <s v="AI Specialist"/>
    <s v="target_expect"/>
    <s v="5 to 6 people"/>
    <s v="Yes"/>
    <s v="Yes"/>
    <s v="N/A"/>
    <x v="1"/>
    <x v="0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Creative strategy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Creative strategy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Business Operations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Business Operations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Develop software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Develop software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BPO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company_learning_portals"/>
    <s v="BPO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Creative strategy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Creative strategy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Business Operations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Business Operations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Develop software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Develop software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BPO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instructor_expert"/>
    <s v="BPO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Creative strategy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Creative strategy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Business Operations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Business Operations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Develop software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Develop software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BPO"/>
    <s v="clear_needs"/>
    <s v="2 to 3 people"/>
    <s v="No"/>
    <s v="Yes"/>
    <s v="N/A"/>
    <x v="3"/>
    <x v="3"/>
    <x v="0"/>
    <x v="0"/>
    <s v="N/A"/>
    <x v="0"/>
    <x v="0"/>
    <s v="N/A"/>
    <s v="N/A"/>
    <x v="0"/>
  </r>
  <r>
    <d v="2023-04-05T12:01:14"/>
    <x v="0"/>
    <n v="500037"/>
    <x v="1"/>
    <x v="4"/>
    <x v="2"/>
    <x v="1"/>
    <x v="1"/>
    <x v="0"/>
    <x v="4"/>
    <x v="3"/>
    <s v="learning_supportive"/>
    <s v="learning_by_observation"/>
    <s v="BPO"/>
    <s v="clear_needs"/>
    <s v="5 to 6 people"/>
    <s v="No"/>
    <s v="Yes"/>
    <s v="N/A"/>
    <x v="3"/>
    <x v="3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company_learning_portal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instructor_expert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End-to-End Projec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End-to-End Projec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Develop software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Develop software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generate insights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generate insights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Entrepreneur"/>
    <s v="explains_expectations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1:46"/>
    <x v="0"/>
    <n v="560064"/>
    <x v="0"/>
    <x v="4"/>
    <x v="0"/>
    <x v="1"/>
    <x v="1"/>
    <x v="1"/>
    <x v="5"/>
    <x v="2"/>
    <s v="supportive_employer"/>
    <s v="external_courses"/>
    <s v="Entrepreneur"/>
    <s v="goal_help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company_learning_portals"/>
    <s v="Creative strategy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company_learning_portals"/>
    <s v="Teaching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company_learning_portals"/>
    <s v="Business Operations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company_learning_portals"/>
    <s v="Develop a Team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trial_and_error_projects"/>
    <s v="Creative strategy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trial_and_error_projects"/>
    <s v="Teaching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trial_and_error_projects"/>
    <s v="Business Operations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trial_and_error_projects"/>
    <s v="Develop a Team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external_courses"/>
    <s v="Creative strategy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external_courses"/>
    <s v="Teaching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external_courses"/>
    <s v="Business Operations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08:22"/>
    <x v="0"/>
    <n v="600014"/>
    <x v="0"/>
    <x v="4"/>
    <x v="0"/>
    <x v="0"/>
    <x v="1"/>
    <x v="1"/>
    <x v="2"/>
    <x v="1"/>
    <s v="learning_supportive"/>
    <s v="external_courses"/>
    <s v="Develop a Team"/>
    <s v="unrealistic_targets"/>
    <s v="2 to 3 people"/>
    <s v="Yes"/>
    <s v="Yes"/>
    <s v="N/A"/>
    <x v="0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End-to-End Projec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End-to-End Projec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End-to-End Projec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Develop software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Develop software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Develop software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generate insigh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generate insigh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generate insigh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AI Specialist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AI Specialist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instructor_expert"/>
    <s v="AI Specialist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End-to-End Projec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End-to-End Projec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End-to-End Projec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Develop software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Develop software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Develop software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generate insigh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generate insigh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generate insigh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AI Specialist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AI Specialist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trial_and_error_projects"/>
    <s v="AI Specialist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End-to-End Projec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End-to-End Projec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End-to-End Projec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Develop software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Develop software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Develop software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generate insights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generate insights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generate insights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AI Specialist"/>
    <s v="target_expec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AI Specialist"/>
    <s v="target_expec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2:13:24"/>
    <x v="0"/>
    <n v="560064"/>
    <x v="0"/>
    <x v="4"/>
    <x v="0"/>
    <x v="0"/>
    <x v="0"/>
    <x v="1"/>
    <x v="5"/>
    <x v="2"/>
    <s v="non_supportive_employer"/>
    <s v="manager_guided"/>
    <s v="AI Specialist"/>
    <s v="target_expec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company_learning_portals"/>
    <s v="Teaching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company_learning_portals"/>
    <s v="Develop a Team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company_learning_portals"/>
    <s v="content Creato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company_learning_portals"/>
    <s v="Entrepreneur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learning_by_observation"/>
    <s v="Teaching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learning_by_observation"/>
    <s v="Develop a Team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learning_by_observation"/>
    <s v="content Creato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learning_by_observation"/>
    <s v="Entrepreneur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external_courses"/>
    <s v="Teaching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external_courses"/>
    <s v="Develop a Team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external_courses"/>
    <s v="content Creato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4:10"/>
    <x v="0"/>
    <n v="516003"/>
    <x v="0"/>
    <x v="3"/>
    <x v="0"/>
    <x v="1"/>
    <x v="1"/>
    <x v="1"/>
    <x v="6"/>
    <x v="3"/>
    <s v="learning_supportive"/>
    <s v="external_courses"/>
    <s v="Entrepreneur"/>
    <s v="goal_support"/>
    <s v="2 to 3 people"/>
    <s v="Yes"/>
    <s v="Depending on culture"/>
    <s v="N/A"/>
    <x v="5"/>
    <x v="4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AI Specialist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company_learning_portals"/>
    <s v="AI Specialist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AI Specialist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instructor_expert"/>
    <s v="AI Specialist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End-to-End Projects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End-to-End Projects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End-to-End Projects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End-to-End Projects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Develop a Team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Develop a Team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Develop a Team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Develop a Team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freelancer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freelancer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freelancer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freelancer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AI Specialist"/>
    <s v="explains_expectations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AI Specialist"/>
    <s v="explains_expectations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AI Specialist"/>
    <s v="goal_help"/>
    <s v="2 to 3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5:45"/>
    <x v="0"/>
    <n v="500070"/>
    <x v="1"/>
    <x v="4"/>
    <x v="0"/>
    <x v="0"/>
    <x v="0"/>
    <x v="0"/>
    <x v="4"/>
    <x v="1"/>
    <s v="learning_supportive"/>
    <s v="learning_by_observation"/>
    <s v="AI Specialist"/>
    <s v="goal_help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generate insights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generate insights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freelance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freelance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freelance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freelance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Entrepreneu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Entrepreneu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Hard Physical Work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Hard Physical Work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Hard Physical Work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learning_by_observation"/>
    <s v="Hard Physical Work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generate insights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generate insights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freelance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freelance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freelance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freelance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Entrepreneu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Entrepreneu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Hard Physical Work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Hard Physical Work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Hard Physical Work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trial_and_error_projects"/>
    <s v="Hard Physical Work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generate insights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generate insight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generate insights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generate insight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freelance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freelance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freelance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freelance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Entrepreneur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Entrepreneur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Hard Physical Work"/>
    <s v="explains_expectations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Hard Physical Work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Hard Physical Work"/>
    <s v="goal_help"/>
    <s v="7 to 10 or more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19:04"/>
    <x v="0"/>
    <n v="400067"/>
    <x v="0"/>
    <x v="4"/>
    <x v="2"/>
    <x v="0"/>
    <x v="0"/>
    <x v="0"/>
    <x v="8"/>
    <x v="2"/>
    <s v="supportive_employer"/>
    <s v="external_courses"/>
    <s v="Hard Physical Work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instructor_expert"/>
    <s v="Creative strategy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instructor_expert"/>
    <s v="Business Operation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instructor_expert"/>
    <s v="End-to-End Project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instructor_expert"/>
    <s v="freelancer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learning_by_observation"/>
    <s v="Creative strategy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learning_by_observation"/>
    <s v="Business Operation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learning_by_observation"/>
    <s v="End-to-End Project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learning_by_observation"/>
    <s v="freelancer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trial_and_error_projects"/>
    <s v="Creative strategy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trial_and_error_projects"/>
    <s v="Business Operation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trial_and_error_projects"/>
    <s v="End-to-End Projects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1:36"/>
    <x v="0"/>
    <n v="50090"/>
    <x v="1"/>
    <x v="2"/>
    <x v="0"/>
    <x v="0"/>
    <x v="1"/>
    <x v="1"/>
    <x v="2"/>
    <x v="5"/>
    <s v="non_supportive_employer"/>
    <s v="trial_and_error_projects"/>
    <s v="freelancer"/>
    <s v="target_expect"/>
    <s v="5 to 6 people"/>
    <s v="No"/>
    <s v="Yes"/>
    <s v="N/A"/>
    <x v="5"/>
    <x v="3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Creative strategy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Develop software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Develop software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freelancer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company_learning_portals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Creative strategy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Develop software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Develop software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freelancer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instructor_expert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Creative strategy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Creative strategy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Develop software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Develop software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Develop software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generate insights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generate insigh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generate insigh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generate insights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freelancer"/>
    <s v="goal_support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freelancer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freelance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freelancer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5:04"/>
    <x v="0"/>
    <n v="500045"/>
    <x v="1"/>
    <x v="3"/>
    <x v="1"/>
    <x v="0"/>
    <x v="1"/>
    <x v="0"/>
    <x v="3"/>
    <x v="1"/>
    <s v="learning_supportive"/>
    <s v="manager_guided"/>
    <s v="freelancer"/>
    <s v="goal_suppor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Teaching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company_learning_portals"/>
    <s v="generate insigh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Teaching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instructor_expert"/>
    <s v="generate insigh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Teaching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End-to-End Projec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Develop a Team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explains_expectations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explains_expectations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goal_help"/>
    <s v="5 to 6 people"/>
    <s v="happen everywhere"/>
    <s v="No"/>
    <s v="N/A"/>
    <x v="4"/>
    <x v="3"/>
    <x v="0"/>
    <x v="0"/>
    <s v="N/A"/>
    <x v="0"/>
    <x v="0"/>
    <s v="N/A"/>
    <s v="N/A"/>
    <x v="0"/>
  </r>
  <r>
    <d v="2023-04-05T12:26:52"/>
    <x v="0"/>
    <n v="400037"/>
    <x v="0"/>
    <x v="3"/>
    <x v="1"/>
    <x v="2"/>
    <x v="0"/>
    <x v="0"/>
    <x v="7"/>
    <x v="1"/>
    <s v="non_supportive_employer"/>
    <s v="trial_and_error_projects"/>
    <s v="generate insights"/>
    <s v="goal_help"/>
    <s v="more than 10 people"/>
    <s v="happen everywhere"/>
    <s v="No"/>
    <s v="N/A"/>
    <x v="4"/>
    <x v="3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instructor_expert"/>
    <s v="Creative strategy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instructor_expert"/>
    <s v="Develop a Team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instructor_expert"/>
    <s v="generate insights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instructor_expert"/>
    <s v="AI Specialist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learning_by_observation"/>
    <s v="Creative strategy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learning_by_observation"/>
    <s v="Develop a Team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learning_by_observation"/>
    <s v="generate insights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learning_by_observation"/>
    <s v="AI Specialist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manager_guided"/>
    <s v="Creative strategy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manager_guided"/>
    <s v="Develop a Team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manager_guided"/>
    <s v="generate insights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6:56"/>
    <x v="0"/>
    <n v="500052"/>
    <x v="1"/>
    <x v="4"/>
    <x v="2"/>
    <x v="1"/>
    <x v="0"/>
    <x v="0"/>
    <x v="1"/>
    <x v="1"/>
    <s v="non_supportive_employer"/>
    <s v="manager_guided"/>
    <s v="AI Specialist"/>
    <s v="target_expect"/>
    <s v="5 to 6 people"/>
    <s v="No"/>
    <s v="No"/>
    <s v="N/A"/>
    <x v="2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Business Operation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Business Operation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Entrepreneur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Entrepreneur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Sale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Sale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Hard Physical Work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company_learning_portals"/>
    <s v="Hard Physical Work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Business Operation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Business Operation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Entrepreneur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Entrepreneur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Sale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Sale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Hard Physical Work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instructor_expert"/>
    <s v="Hard Physical Work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Business Operation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Business Operation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Entrepreneur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Entrepreneur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Sales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Sales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Hard Physical Work"/>
    <s v="explains_expectations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28:44"/>
    <x v="0"/>
    <n v="500090"/>
    <x v="1"/>
    <x v="0"/>
    <x v="1"/>
    <x v="0"/>
    <x v="0"/>
    <x v="0"/>
    <x v="1"/>
    <x v="2"/>
    <s v="non_supportive_employer"/>
    <s v="learning_by_observation"/>
    <s v="Hard Physical Work"/>
    <s v="goal_help"/>
    <s v="5 to 6 people"/>
    <s v="happen everywhere"/>
    <s v="No"/>
    <s v="N/A"/>
    <x v="1"/>
    <x v="0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company_learning_portals"/>
    <s v="Creative strategy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company_learning_portals"/>
    <s v="Teaching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company_learning_portals"/>
    <s v="Business Operation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company_learning_portals"/>
    <s v="End-to-End Project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trial_and_error_projects"/>
    <s v="Creative strategy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trial_and_error_projects"/>
    <s v="Teaching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trial_and_error_projects"/>
    <s v="Business Operation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trial_and_error_projects"/>
    <s v="End-to-End Project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external_courses"/>
    <s v="Creative strategy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external_courses"/>
    <s v="Teaching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external_courses"/>
    <s v="Business Operation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11"/>
    <x v="0"/>
    <n v="400077"/>
    <x v="0"/>
    <x v="4"/>
    <x v="2"/>
    <x v="0"/>
    <x v="0"/>
    <x v="0"/>
    <x v="4"/>
    <x v="3"/>
    <s v="non_supportive_employer"/>
    <s v="external_courses"/>
    <s v="End-to-End Projects"/>
    <s v="goal_support"/>
    <s v="2 to 3 people"/>
    <s v="Yes"/>
    <s v="No"/>
    <s v="N/A"/>
    <x v="0"/>
    <x v="4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learning_by_observation"/>
    <s v="Develop a Team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learning_by_observation"/>
    <s v="freelance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learning_by_observation"/>
    <s v="Entrepreneu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learning_by_observation"/>
    <s v="Sales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trial_and_error_projects"/>
    <s v="Develop a Team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trial_and_error_projects"/>
    <s v="freelance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trial_and_error_projects"/>
    <s v="Entrepreneu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trial_and_error_projects"/>
    <s v="Sales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external_courses"/>
    <s v="Develop a Team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external_courses"/>
    <s v="freelance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external_courses"/>
    <s v="Entrepreneur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1:56"/>
    <x v="0"/>
    <n v="600123"/>
    <x v="0"/>
    <x v="2"/>
    <x v="2"/>
    <x v="1"/>
    <x v="1"/>
    <x v="1"/>
    <x v="2"/>
    <x v="3"/>
    <s v="non_supportive_employer"/>
    <s v="external_courses"/>
    <s v="Sales"/>
    <s v="target_expect"/>
    <s v="Work alone"/>
    <s v="Yes"/>
    <s v="Yes"/>
    <s v="N/A"/>
    <x v="4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company_learning_portals"/>
    <s v="Creative strategy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company_learning_portals"/>
    <s v="Teaching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company_learning_portals"/>
    <s v="Business Operations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company_learning_portals"/>
    <s v="Develop software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learning_by_observation"/>
    <s v="Creative strategy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learning_by_observation"/>
    <s v="Teaching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learning_by_observation"/>
    <s v="Business Operations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learning_by_observation"/>
    <s v="Develop software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external_courses"/>
    <s v="Creative strategy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external_courses"/>
    <s v="Teaching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external_courses"/>
    <s v="Business Operations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17"/>
    <x v="0"/>
    <n v="500070"/>
    <x v="1"/>
    <x v="3"/>
    <x v="2"/>
    <x v="0"/>
    <x v="1"/>
    <x v="1"/>
    <x v="9"/>
    <x v="0"/>
    <s v="supportive_employer"/>
    <s v="external_courses"/>
    <s v="Develop software"/>
    <s v="clear_needs"/>
    <s v="5 to 6 people"/>
    <s v="Yes"/>
    <s v="Depending on culture"/>
    <s v="N/A"/>
    <x v="1"/>
    <x v="3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End-to-End Projects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End-to-End Projects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freelance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company_learning_portals"/>
    <s v="freelance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End-to-End Projects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End-to-End Projects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freelance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learning_by_observation"/>
    <s v="freelance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Teaching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Teaching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End-to-End Projects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End-to-End Projects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Develop software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Develop software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freelancer"/>
    <s v="explains_expectations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4:36"/>
    <x v="0"/>
    <n v="580031"/>
    <x v="0"/>
    <x v="4"/>
    <x v="2"/>
    <x v="0"/>
    <x v="1"/>
    <x v="1"/>
    <x v="4"/>
    <x v="5"/>
    <s v="non_supportive_employer"/>
    <s v="trial_and_error_projects"/>
    <s v="freelancer"/>
    <s v="goal_help"/>
    <s v="2 to 3 people"/>
    <s v="happen everywhere"/>
    <s v="No"/>
    <s v="N/A"/>
    <x v="0"/>
    <x v="4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Teaching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Teaching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Teaching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Teaching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PO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PO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PO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company_learning_portals"/>
    <s v="BPO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Teaching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Teaching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Teaching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Teaching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PO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PO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PO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instructor_expert"/>
    <s v="BPO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Teaching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Teaching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Teaching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Teaching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usiness Operation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usiness Operation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usiness Operation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usiness Operation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generate insights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generate insights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generate insights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generate insights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PO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PO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PO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12:39:44"/>
    <x v="0"/>
    <n v="400067"/>
    <x v="1"/>
    <x v="4"/>
    <x v="2"/>
    <x v="0"/>
    <x v="0"/>
    <x v="0"/>
    <x v="2"/>
    <x v="5"/>
    <s v="non_supportive_employer"/>
    <s v="learning_by_observation"/>
    <s v="BPO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company_learning_portals"/>
    <s v="Creative strategy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company_learning_portals"/>
    <s v="Teaching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company_learning_portals"/>
    <s v="Business Operation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company_learning_portals"/>
    <s v="End-to-End Project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instructor_expert"/>
    <s v="Creative strategy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instructor_expert"/>
    <s v="Teaching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instructor_expert"/>
    <s v="Business Operation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instructor_expert"/>
    <s v="End-to-End Project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learning_by_observation"/>
    <s v="Creative strategy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learning_by_observation"/>
    <s v="Teaching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learning_by_observation"/>
    <s v="Business Operation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1:10"/>
    <x v="0"/>
    <n v="560018"/>
    <x v="1"/>
    <x v="4"/>
    <x v="1"/>
    <x v="0"/>
    <x v="0"/>
    <x v="1"/>
    <x v="2"/>
    <x v="2"/>
    <s v="non_supportive_employer"/>
    <s v="learning_by_observation"/>
    <s v="End-to-End Projects"/>
    <s v="target_expect"/>
    <s v="7 to 10 or more people"/>
    <s v="happen everywhere"/>
    <s v="Depending on culture"/>
    <s v="N/A"/>
    <x v="3"/>
    <x v="6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trial_and_error_projects"/>
    <s v="Creative strategy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trial_and_error_projects"/>
    <s v="End-to-End Projects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trial_and_error_projects"/>
    <s v="Develop a Team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trial_and_error_projects"/>
    <s v="Develop software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external_courses"/>
    <s v="Creative strategy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external_courses"/>
    <s v="End-to-End Projects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external_courses"/>
    <s v="Develop a Team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external_courses"/>
    <s v="Develop software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manager_guided"/>
    <s v="Creative strategy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manager_guided"/>
    <s v="End-to-End Projects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manager_guided"/>
    <s v="Develop a Team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7:44"/>
    <x v="0"/>
    <n v="641011"/>
    <x v="0"/>
    <x v="4"/>
    <x v="1"/>
    <x v="1"/>
    <x v="1"/>
    <x v="1"/>
    <x v="2"/>
    <x v="5"/>
    <s v="learning_supportive"/>
    <s v="manager_guided"/>
    <s v="Develop software"/>
    <s v="clear_needs"/>
    <s v="2 to 3 people"/>
    <s v="Yes"/>
    <s v="Yes"/>
    <s v="N/A"/>
    <x v="0"/>
    <x v="3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company_learning_portals"/>
    <s v="Creative strategy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company_learning_portals"/>
    <s v="Teaching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company_learning_portals"/>
    <s v="End-to-End Projects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company_learning_portals"/>
    <s v="Develop software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instructor_expert"/>
    <s v="Creative strategy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instructor_expert"/>
    <s v="Teaching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instructor_expert"/>
    <s v="End-to-End Projects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instructor_expert"/>
    <s v="Develop software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manager_guided"/>
    <s v="Creative strategy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manager_guided"/>
    <s v="Teaching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manager_guided"/>
    <s v="End-to-End Projects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48:55"/>
    <x v="0"/>
    <n v="500085"/>
    <x v="1"/>
    <x v="4"/>
    <x v="0"/>
    <x v="0"/>
    <x v="0"/>
    <x v="0"/>
    <x v="1"/>
    <x v="1"/>
    <s v="learning_supportive"/>
    <s v="manager_guided"/>
    <s v="Develop software"/>
    <s v="goal_support"/>
    <s v="2 to 3 people"/>
    <s v="NO other choice"/>
    <s v="Depending on culture"/>
    <s v="N/A"/>
    <x v="0"/>
    <x v="2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Teaching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Teaching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Develop a Team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Develop a Team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freelance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freelance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Entrepreneu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instructor_expert"/>
    <s v="Entrepreneu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Teaching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Teaching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Develop a Team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Develop a Team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freelance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freelance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Entrepreneu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learning_by_observation"/>
    <s v="Entrepreneu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Teaching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Teaching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Develop a Team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Develop a Team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freelance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freelance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Entrepreneur"/>
    <s v="explains_expectations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2:49"/>
    <x v="0"/>
    <n v="121012"/>
    <x v="1"/>
    <x v="3"/>
    <x v="0"/>
    <x v="0"/>
    <x v="0"/>
    <x v="0"/>
    <x v="7"/>
    <x v="2"/>
    <s v="non_supportive_employer"/>
    <s v="trial_and_error_projects"/>
    <s v="Entrepreneur"/>
    <s v="goal_help"/>
    <s v="5 to 6 people"/>
    <s v="No"/>
    <s v="Depending on culture"/>
    <s v="N/A"/>
    <x v="3"/>
    <x v="0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learning_by_observation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trial_and_error_projects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d-to-End Projec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Develop a Team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generate insights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explains_expectations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explains_expectations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explains_expectations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goal_help"/>
    <s v="2 to 3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goal_help"/>
    <s v="7 to 10 or more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3:45"/>
    <x v="0"/>
    <n v="400097"/>
    <x v="0"/>
    <x v="4"/>
    <x v="1"/>
    <x v="1"/>
    <x v="1"/>
    <x v="0"/>
    <x v="5"/>
    <x v="1"/>
    <s v="non_supportive_employer"/>
    <s v="manager_guided"/>
    <s v="Entrepreneur"/>
    <s v="goal_help"/>
    <s v="more than 10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instructor_expert"/>
    <s v="Teaching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instructor_expert"/>
    <s v="End-to-End Projects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instructor_expert"/>
    <s v="Develop a Team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instructor_expert"/>
    <s v="Develop software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trial_and_error_projects"/>
    <s v="Teaching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trial_and_error_projects"/>
    <s v="End-to-End Projects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trial_and_error_projects"/>
    <s v="Develop a Team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trial_and_error_projects"/>
    <s v="Develop software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external_courses"/>
    <s v="Teaching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external_courses"/>
    <s v="End-to-End Projects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external_courses"/>
    <s v="Develop a Team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8:21"/>
    <x v="0"/>
    <n v="201306"/>
    <x v="0"/>
    <x v="4"/>
    <x v="2"/>
    <x v="0"/>
    <x v="0"/>
    <x v="0"/>
    <x v="4"/>
    <x v="1"/>
    <s v="learning_supportive"/>
    <s v="external_courses"/>
    <s v="Develop software"/>
    <s v="clear_needs"/>
    <s v="Work alone"/>
    <s v="happen everywhere"/>
    <s v="No"/>
    <s v="N/A"/>
    <x v="5"/>
    <x v="0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company_learning_portal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company_learning_portal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company_learning_portals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company_learning_portals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learning_by_observation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learning_by_observation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learning_by_observation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learning_by_observation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external_course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external_course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external_courses"/>
    <s v="BP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2:59:28"/>
    <x v="0"/>
    <n v="501023"/>
    <x v="1"/>
    <x v="0"/>
    <x v="0"/>
    <x v="1"/>
    <x v="0"/>
    <x v="0"/>
    <x v="2"/>
    <x v="2"/>
    <s v="non_supportive_employer"/>
    <s v="external_courses"/>
    <s v="content Creato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Teaching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Teaching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learning_by_observation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Teaching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Teaching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external_courses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Teaching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Teaching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Develop software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Develop software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Entrepreneu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1:18"/>
    <x v="0"/>
    <n v="400067"/>
    <x v="0"/>
    <x v="3"/>
    <x v="2"/>
    <x v="0"/>
    <x v="0"/>
    <x v="0"/>
    <x v="2"/>
    <x v="2"/>
    <s v="non_supportive_employer"/>
    <s v="manager_guided"/>
    <s v="Entrepreneu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Develop software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Develop software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instructor_expert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Develop software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Develop software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learning_by_observation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Business Operations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Business Operations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Develop a Team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Develop a Team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Develop software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Develop software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Entrepreneur"/>
    <s v="explains_expectations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4:47"/>
    <x v="0"/>
    <n v="500090"/>
    <x v="1"/>
    <x v="3"/>
    <x v="0"/>
    <x v="1"/>
    <x v="0"/>
    <x v="0"/>
    <x v="0"/>
    <x v="3"/>
    <s v="non_supportive_employer"/>
    <s v="manager_guided"/>
    <s v="Entrepreneur"/>
    <s v="goal_help"/>
    <s v="more than 10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Business Operation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Business Operation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Business Operation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Business Operation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AI Specialist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AI Specialist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AI Specialist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AI Specialist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Hard Physical Work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Hard Physical Work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Hard Physical Work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instructor_expert"/>
    <s v="Hard Physical Work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Business Operation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Business Operation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Business Operation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Business Operation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AI Specialist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AI Specialist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AI Specialist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AI Specialist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Hard Physical Work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Hard Physical Work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Hard Physical Work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learning_by_observation"/>
    <s v="Hard Physical Work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Business Operation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Business Operation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Business Operation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Business Operation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AI Specialist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AI Specialist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AI Specialist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AI Specialist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Hard Physical Work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Hard Physical Work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Hard Physical Work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3:07:22"/>
    <x v="0"/>
    <n v="500048"/>
    <x v="1"/>
    <x v="4"/>
    <x v="0"/>
    <x v="0"/>
    <x v="0"/>
    <x v="0"/>
    <x v="2"/>
    <x v="1"/>
    <s v="non_supportive_employer"/>
    <s v="manager_guided"/>
    <s v="Hard Physical Work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company_learning_portals"/>
    <s v="Creative strategy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company_learning_portals"/>
    <s v="End-to-End Projec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company_learning_portals"/>
    <s v="generate insigh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company_learning_portals"/>
    <s v="freelancer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instructor_expert"/>
    <s v="Creative strategy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instructor_expert"/>
    <s v="End-to-End Projec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instructor_expert"/>
    <s v="generate insigh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instructor_expert"/>
    <s v="freelancer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learning_by_observation"/>
    <s v="Creative strategy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learning_by_observation"/>
    <s v="End-to-End Projec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learning_by_observation"/>
    <s v="generate insights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07:29"/>
    <x v="0"/>
    <n v="110077"/>
    <x v="1"/>
    <x v="4"/>
    <x v="2"/>
    <x v="1"/>
    <x v="1"/>
    <x v="0"/>
    <x v="4"/>
    <x v="3"/>
    <s v="learning_supportive"/>
    <s v="learning_by_observation"/>
    <s v="freelancer"/>
    <s v="goal_support"/>
    <s v="2 to 3 people"/>
    <s v="No"/>
    <s v="Yes"/>
    <s v="N/A"/>
    <x v="5"/>
    <x v="1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a Team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a Team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a Team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a Team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software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software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software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Develop software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generate insights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generate insights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generate insights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generate insights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freelancer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freelancer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freelancer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learning_by_observation"/>
    <s v="freelancer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a Team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a Team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a Team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a Team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software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software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software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Develop software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generate insights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generate insights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generate insights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generate insights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freelancer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freelancer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freelancer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trial_and_error_projects"/>
    <s v="freelancer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a Team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a Team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a Team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a Team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software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software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software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Develop software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generate insights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generate insights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generate insights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generate insights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freelancer"/>
    <s v="target_expect"/>
    <s v="2 to 3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freelancer"/>
    <s v="target_expect"/>
    <s v="5 to 6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freelancer"/>
    <s v="target_expect"/>
    <s v="7 to 10 or more people"/>
    <s v="No"/>
    <s v="Depending on culture"/>
    <s v="N/A"/>
    <x v="5"/>
    <x v="0"/>
    <x v="0"/>
    <x v="0"/>
    <s v="N/A"/>
    <x v="0"/>
    <x v="0"/>
    <s v="N/A"/>
    <s v="N/A"/>
    <x v="0"/>
  </r>
  <r>
    <d v="2023-04-05T13:12:21"/>
    <x v="0"/>
    <n v="209305"/>
    <x v="0"/>
    <x v="1"/>
    <x v="0"/>
    <x v="0"/>
    <x v="1"/>
    <x v="1"/>
    <x v="9"/>
    <x v="1"/>
    <s v="non_supportive_employer"/>
    <s v="external_courses"/>
    <s v="freelancer"/>
    <s v="target_expect"/>
    <s v="more than 10 people"/>
    <s v="No"/>
    <s v="Depending on culture"/>
    <s v="N/A"/>
    <x v="5"/>
    <x v="0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learning_by_observation"/>
    <s v="Teaching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learning_by_observation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learning_by_observation"/>
    <s v="content Creato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learning_by_observation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trial_and_error_projects"/>
    <s v="Teaching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trial_and_error_projects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trial_and_error_projects"/>
    <s v="content Creato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trial_and_error_projects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manager_guided"/>
    <s v="Teaching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manager_guided"/>
    <s v="Develop a Team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manager_guided"/>
    <s v="content Creato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2:48"/>
    <x v="0"/>
    <n v="400067"/>
    <x v="0"/>
    <x v="0"/>
    <x v="0"/>
    <x v="0"/>
    <x v="0"/>
    <x v="0"/>
    <x v="7"/>
    <x v="1"/>
    <s v="supportive_employer"/>
    <s v="manager_guided"/>
    <s v="Entrepreneur"/>
    <s v="goal_support"/>
    <s v="5 to 6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company_learning_portals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company_learning_portals"/>
    <s v="Teaching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company_learning_portals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company_learning_portals"/>
    <s v="Entrepreneur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instructor_expert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instructor_expert"/>
    <s v="Teaching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instructor_expert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instructor_expert"/>
    <s v="Entrepreneur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trial_and_error_projects"/>
    <s v="Creative strategy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trial_and_error_projects"/>
    <s v="Teaching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trial_and_error_projects"/>
    <s v="End-to-End Projects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4:32"/>
    <x v="0"/>
    <n v="249407"/>
    <x v="0"/>
    <x v="0"/>
    <x v="1"/>
    <x v="0"/>
    <x v="0"/>
    <x v="0"/>
    <x v="1"/>
    <x v="1"/>
    <s v="non_supportive_employer"/>
    <s v="trial_and_error_projects"/>
    <s v="Entrepreneur"/>
    <s v="target_expect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Creative strategy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End-to-End Projec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Develop software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company_learning_portals"/>
    <s v="generate insigh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Creative strategy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End-to-End Projec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Develop software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instructor_expert"/>
    <s v="generate insigh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Creative strategy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End-to-End Projec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Develop software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explains_expectations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explains_expectations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explains_expectations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explains_expectations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goal_help"/>
    <s v="Work alon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goal_help"/>
    <s v="2 to 3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goal_help"/>
    <s v="5 to 6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3:17:16"/>
    <x v="0"/>
    <n v="500060"/>
    <x v="0"/>
    <x v="3"/>
    <x v="0"/>
    <x v="1"/>
    <x v="0"/>
    <x v="0"/>
    <x v="4"/>
    <x v="5"/>
    <s v="non_supportive_employer"/>
    <s v="trial_and_error_projects"/>
    <s v="generate insights"/>
    <s v="goal_help"/>
    <s v="more than 10 people"/>
    <s v="Yes"/>
    <s v="Depending on culture"/>
    <s v="N/A"/>
    <x v="0"/>
    <x v="3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Develop software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company_learning_portals"/>
    <s v="AI Specialist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Develop software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instructor_expert"/>
    <s v="AI Specialist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Develop software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generate insights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freelancer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explains_expectations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explains_expectations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explains_expectations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goal_help"/>
    <s v="Work alon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goal_help"/>
    <s v="2 to 3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18:59"/>
    <x v="0"/>
    <n v="500019"/>
    <x v="1"/>
    <x v="4"/>
    <x v="0"/>
    <x v="0"/>
    <x v="0"/>
    <x v="0"/>
    <x v="4"/>
    <x v="2"/>
    <s v="learning_supportive"/>
    <s v="external_courses"/>
    <s v="AI Specialist"/>
    <s v="goal_help"/>
    <s v="5 to 6 people"/>
    <s v="happen everywhere"/>
    <s v="Depending on culture"/>
    <s v="N/A"/>
    <x v="1"/>
    <x v="1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Develop software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company_learning_portals"/>
    <s v="Develop software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Develop software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instructor_expert"/>
    <s v="Develop software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Creative strategy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Creative strategy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End-to-End Projects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End-to-End Projects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Develop a Team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Develop a Team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Develop software"/>
    <s v="explains_expectations"/>
    <s v="5 to 6 people"/>
    <s v="No"/>
    <s v="No"/>
    <s v="N/A"/>
    <x v="5"/>
    <x v="0"/>
    <x v="0"/>
    <x v="0"/>
    <s v="N/A"/>
    <x v="0"/>
    <x v="0"/>
    <s v="N/A"/>
    <s v="N/A"/>
    <x v="0"/>
  </r>
  <r>
    <d v="2023-04-05T13:22:28"/>
    <x v="0"/>
    <n v="509375"/>
    <x v="1"/>
    <x v="3"/>
    <x v="2"/>
    <x v="0"/>
    <x v="1"/>
    <x v="0"/>
    <x v="3"/>
    <x v="1"/>
    <s v="learning_supportive"/>
    <s v="external_courses"/>
    <s v="Develop software"/>
    <s v="goal_help"/>
    <s v="5 to 6 people"/>
    <s v="No"/>
    <s v="No"/>
    <s v="N/A"/>
    <x v="5"/>
    <x v="0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freelance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freelance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freelance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freelance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content Creato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content Creato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content Creato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content Creato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Entrepreneu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Entrepreneu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Entrepreneu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Entrepreneu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Sales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Sales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Sales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company_learning_portals"/>
    <s v="Sales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freelance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freelance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freelance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freelance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content Creato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content Creato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content Creato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content Creato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Entrepreneu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Entrepreneu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Entrepreneu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Entrepreneu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Sales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Sales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Sales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instructor_expert"/>
    <s v="Sales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freelance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freelance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freelance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freelance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content Creato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content Creato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content Creato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content Creato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Entrepreneur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Entrepreneur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Entrepreneur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Entrepreneur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Sales"/>
    <s v="explains_expectations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Sales"/>
    <s v="explains_expectations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Sales"/>
    <s v="goal_help"/>
    <s v="5 to 6 people"/>
    <s v="happen everywhere"/>
    <s v="No"/>
    <s v="N/A"/>
    <x v="4"/>
    <x v="6"/>
    <x v="0"/>
    <x v="0"/>
    <s v="N/A"/>
    <x v="0"/>
    <x v="0"/>
    <s v="N/A"/>
    <s v="N/A"/>
    <x v="0"/>
  </r>
  <r>
    <d v="2023-04-05T13:28:14"/>
    <x v="0"/>
    <n v="641659"/>
    <x v="0"/>
    <x v="1"/>
    <x v="2"/>
    <x v="0"/>
    <x v="0"/>
    <x v="0"/>
    <x v="2"/>
    <x v="1"/>
    <s v="non_supportive_employer"/>
    <s v="external_courses"/>
    <s v="Sales"/>
    <s v="goal_help"/>
    <s v="7 to 10 or more people"/>
    <s v="happen everywhere"/>
    <s v="No"/>
    <s v="N/A"/>
    <x v="4"/>
    <x v="6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company_learning_portals"/>
    <s v="Creative strategy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company_learning_portals"/>
    <s v="End-to-End Projects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company_learning_portals"/>
    <s v="Develop a Team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company_learning_portals"/>
    <s v="Entrepreneur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instructor_expert"/>
    <s v="Creative strategy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instructor_expert"/>
    <s v="End-to-End Projects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instructor_expert"/>
    <s v="Develop a Team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instructor_expert"/>
    <s v="Entrepreneur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manager_guided"/>
    <s v="Creative strategy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manager_guided"/>
    <s v="End-to-End Projects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manager_guided"/>
    <s v="Develop a Team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3:44"/>
    <x v="0"/>
    <n v="50006"/>
    <x v="0"/>
    <x v="1"/>
    <x v="1"/>
    <x v="1"/>
    <x v="1"/>
    <x v="1"/>
    <x v="0"/>
    <x v="5"/>
    <s v="supportive_employer"/>
    <s v="manager_guided"/>
    <s v="Entrepreneur"/>
    <s v="target_expect"/>
    <s v="5 to 6 people"/>
    <s v="Yes"/>
    <s v="No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company_learning_portals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trial_and_error_projects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generate insigh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generate insigh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freelancer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5:25"/>
    <x v="0"/>
    <n v="110059"/>
    <x v="1"/>
    <x v="4"/>
    <x v="2"/>
    <x v="1"/>
    <x v="1"/>
    <x v="0"/>
    <x v="3"/>
    <x v="1"/>
    <s v="non_supportive_employer"/>
    <s v="manager_guided"/>
    <s v="freelancer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trial_and_error_projects"/>
    <s v="AI Specialist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external_courses"/>
    <s v="AI Specialist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d-to-End Projects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Develop software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Entrepreneur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explains_expectations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explains_expectations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goal_help"/>
    <s v="Work alon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37:20"/>
    <x v="0"/>
    <n v="201009"/>
    <x v="0"/>
    <x v="0"/>
    <x v="0"/>
    <x v="1"/>
    <x v="1"/>
    <x v="1"/>
    <x v="9"/>
    <x v="2"/>
    <s v="non_supportive_employer"/>
    <s v="manager_guided"/>
    <s v="AI Specialist"/>
    <s v="goal_help"/>
    <s v="more than 10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Creative strategy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Develop a Team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generate insights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company_learning_portals"/>
    <s v="Entrepreneur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Creative strategy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Develop a Team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generate insights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instructor_expert"/>
    <s v="Entrepreneur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Creative strategy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Develop a Team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generate insights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explains_expectations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explains_expectations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explains_expectations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goal_help"/>
    <s v="Work alon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goal_help"/>
    <s v="2 to 3 people"/>
    <s v="Yes"/>
    <s v="Depending on culture"/>
    <s v="N/A"/>
    <x v="0"/>
    <x v="2"/>
    <x v="0"/>
    <x v="0"/>
    <s v="N/A"/>
    <x v="0"/>
    <x v="0"/>
    <s v="N/A"/>
    <s v="N/A"/>
    <x v="0"/>
  </r>
  <r>
    <d v="2023-04-05T13:40:53"/>
    <x v="0"/>
    <n v="517101"/>
    <x v="0"/>
    <x v="1"/>
    <x v="2"/>
    <x v="0"/>
    <x v="0"/>
    <x v="0"/>
    <x v="6"/>
    <x v="2"/>
    <s v="non_supportive_employer"/>
    <s v="learning_by_observation"/>
    <s v="Entrepreneur"/>
    <s v="goal_help"/>
    <s v="5 to 6 people"/>
    <s v="Yes"/>
    <s v="Depending on culture"/>
    <s v="N/A"/>
    <x v="0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company_learning_portals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learning_by_observation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content Creato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0:41"/>
    <x v="0"/>
    <n v="679101"/>
    <x v="0"/>
    <x v="0"/>
    <x v="0"/>
    <x v="0"/>
    <x v="0"/>
    <x v="0"/>
    <x v="9"/>
    <x v="2"/>
    <s v="non_supportive_employer"/>
    <s v="trial_and_error_projects"/>
    <s v="content Creato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Develop software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Develop software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AI Specialist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company_learning_portals"/>
    <s v="AI Specialist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Develop software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Develop software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AI Specialist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instructor_expert"/>
    <s v="AI Specialist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End-to-End Projec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End-to-End Projec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Develop software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Develop software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generate insights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generate insights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AI Specialist"/>
    <s v="explains_expectations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47:23"/>
    <x v="0"/>
    <n v="517501"/>
    <x v="1"/>
    <x v="0"/>
    <x v="1"/>
    <x v="0"/>
    <x v="0"/>
    <x v="0"/>
    <x v="1"/>
    <x v="5"/>
    <s v="non_supportive_employer"/>
    <s v="trial_and_error_projects"/>
    <s v="AI Specialist"/>
    <s v="goal_help"/>
    <s v="5 to 6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Creative strategy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Creative strategy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Business Operation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Business Operation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Develop a Team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Develop a Team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generate insight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company_learning_portals"/>
    <s v="generate insight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Creative strategy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Creative strategy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Business Operation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Business Operation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Develop a Team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Develop a Team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generate insight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instructor_expert"/>
    <s v="generate insight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Creative strategy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Creative strategy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Business Operation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Business Operation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Develop a Team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Develop a Team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generate insights"/>
    <s v="goal_support"/>
    <s v="5 to 6 people"/>
    <s v="No"/>
    <s v="Yes"/>
    <s v="N/A"/>
    <x v="5"/>
    <x v="4"/>
    <x v="0"/>
    <x v="0"/>
    <s v="N/A"/>
    <x v="0"/>
    <x v="0"/>
    <s v="N/A"/>
    <s v="N/A"/>
    <x v="0"/>
  </r>
  <r>
    <d v="2023-04-05T13:58:51"/>
    <x v="0"/>
    <n v="517501"/>
    <x v="0"/>
    <x v="4"/>
    <x v="2"/>
    <x v="1"/>
    <x v="1"/>
    <x v="1"/>
    <x v="8"/>
    <x v="3"/>
    <s v="non_supportive_employer"/>
    <s v="learning_by_observation"/>
    <s v="generate insights"/>
    <s v="goal_support"/>
    <s v="7 to 10 or more people"/>
    <s v="No"/>
    <s v="Yes"/>
    <s v="N/A"/>
    <x v="5"/>
    <x v="4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Creative strategy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Creative strategy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Business Operations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Business Operations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Develop a Team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Develop a Team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freelancer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instructor_expert"/>
    <s v="freelancer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Creative strategy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Creative strategy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Business Operations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Business Operations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Develop a Team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Develop a Team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freelancer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external_courses"/>
    <s v="freelancer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Creative strategy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Creative strategy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Business Operations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Business Operations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Develop a Team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Develop a Team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freelancer"/>
    <s v="goal_support"/>
    <s v="2 to 3 people"/>
    <s v="NO other choice"/>
    <s v="No"/>
    <s v="N/A"/>
    <x v="5"/>
    <x v="0"/>
    <x v="0"/>
    <x v="0"/>
    <s v="N/A"/>
    <x v="0"/>
    <x v="0"/>
    <s v="N/A"/>
    <s v="N/A"/>
    <x v="0"/>
  </r>
  <r>
    <d v="2023-04-05T13:59:49"/>
    <x v="0"/>
    <m/>
    <x v="1"/>
    <x v="3"/>
    <x v="0"/>
    <x v="0"/>
    <x v="0"/>
    <x v="1"/>
    <x v="3"/>
    <x v="1"/>
    <s v="learning_supportive"/>
    <s v="manager_guided"/>
    <s v="freelancer"/>
    <s v="goal_support"/>
    <s v="5 to 6 people"/>
    <s v="NO other choice"/>
    <s v="No"/>
    <s v="N/A"/>
    <x v="5"/>
    <x v="0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Business Operation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Business Operation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End-to-End Projec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End-to-End Projec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Develop a Team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Develop a Team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generate insigh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company_learning_portals"/>
    <s v="generate insigh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Business Operation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Business Operation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End-to-End Projec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End-to-End Projec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Develop a Team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Develop a Team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generate insigh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instructor_expert"/>
    <s v="generate insigh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Business Operation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Business Operation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End-to-End Projec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End-to-End Projec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Develop a Team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Develop a Team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generate insights"/>
    <s v="explains_expectations"/>
    <s v="2 to 3 people"/>
    <s v="No"/>
    <s v="No"/>
    <s v="N/A"/>
    <x v="2"/>
    <x v="3"/>
    <x v="0"/>
    <x v="0"/>
    <s v="N/A"/>
    <x v="0"/>
    <x v="0"/>
    <s v="N/A"/>
    <s v="N/A"/>
    <x v="0"/>
  </r>
  <r>
    <d v="2023-04-05T14:13:48"/>
    <x v="0"/>
    <n v="518563"/>
    <x v="0"/>
    <x v="2"/>
    <x v="2"/>
    <x v="0"/>
    <x v="0"/>
    <x v="0"/>
    <x v="4"/>
    <x v="1"/>
    <s v="supportive_employer"/>
    <s v="learning_by_observation"/>
    <s v="generate insights"/>
    <s v="goal_help"/>
    <s v="2 to 3 people"/>
    <s v="No"/>
    <s v="No"/>
    <s v="N/A"/>
    <x v="2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company_learning_portals"/>
    <s v="Creative strategy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company_learning_portals"/>
    <s v="Business Operations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company_learning_portals"/>
    <s v="Develop a Team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company_learning_portals"/>
    <s v="Entrepreneur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learning_by_observation"/>
    <s v="Creative strategy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learning_by_observation"/>
    <s v="Business Operations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learning_by_observation"/>
    <s v="Develop a Team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learning_by_observation"/>
    <s v="Entrepreneur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manager_guided"/>
    <s v="Creative strategy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manager_guided"/>
    <s v="Business Operations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manager_guided"/>
    <s v="Develop a Team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14:05"/>
    <x v="0"/>
    <n v="600092"/>
    <x v="0"/>
    <x v="3"/>
    <x v="1"/>
    <x v="1"/>
    <x v="0"/>
    <x v="0"/>
    <x v="3"/>
    <x v="3"/>
    <s v="learning_supportive"/>
    <s v="manager_guided"/>
    <s v="Entrepreneur"/>
    <s v="clear_needs"/>
    <s v="7 to 10 or more people"/>
    <s v="No"/>
    <s v="No"/>
    <s v="N/A"/>
    <x v="1"/>
    <x v="3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company_learning_portals"/>
    <s v="Develop a Team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company_learning_portals"/>
    <s v="generate insights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company_learning_portals"/>
    <s v="Entrepreneur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company_learning_portals"/>
    <s v="Hard Physical Work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learning_by_observation"/>
    <s v="Develop a Team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learning_by_observation"/>
    <s v="generate insights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learning_by_observation"/>
    <s v="Entrepreneur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learning_by_observation"/>
    <s v="Hard Physical Work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manager_guided"/>
    <s v="Develop a Team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manager_guided"/>
    <s v="generate insights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manager_guided"/>
    <s v="Entrepreneur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1:15"/>
    <x v="0"/>
    <n v="600056"/>
    <x v="0"/>
    <x v="4"/>
    <x v="2"/>
    <x v="1"/>
    <x v="1"/>
    <x v="1"/>
    <x v="3"/>
    <x v="2"/>
    <s v="non_supportive_employer"/>
    <s v="manager_guided"/>
    <s v="Hard Physical Work"/>
    <s v="goal_support"/>
    <s v="Work alone"/>
    <s v="No"/>
    <s v="Yes"/>
    <s v="N/A"/>
    <x v="3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d-to-End Projec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d-to-End Projec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d-to-End Projec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d-to-End Projec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generate insigh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generate insigh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generate insigh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generate insigh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freelance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freelance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freelance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freelance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trepreneu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trepreneu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trepreneu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company_learning_portals"/>
    <s v="Entrepreneu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d-to-End Projec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d-to-End Projec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d-to-End Projec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d-to-End Projec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generate insigh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generate insigh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generate insigh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generate insigh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freelance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freelance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freelance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freelance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trepreneu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trepreneu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trepreneu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instructor_expert"/>
    <s v="Entrepreneu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d-to-End Projec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d-to-End Projec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d-to-End Projec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d-to-End Projec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generate insights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generate insights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generate insights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generate insights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freelance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freelance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freelance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freelance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trepreneur"/>
    <s v="explains_expectations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trepreneur"/>
    <s v="explains_expectations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trepreneur"/>
    <s v="goal_help"/>
    <s v="Work alone"/>
    <s v="NO other choice"/>
    <s v="No"/>
    <s v="N/A"/>
    <x v="1"/>
    <x v="0"/>
    <x v="0"/>
    <x v="0"/>
    <s v="N/A"/>
    <x v="0"/>
    <x v="0"/>
    <s v="N/A"/>
    <s v="N/A"/>
    <x v="0"/>
  </r>
  <r>
    <d v="2023-04-05T14:25:51"/>
    <x v="0"/>
    <n v="453331"/>
    <x v="1"/>
    <x v="1"/>
    <x v="1"/>
    <x v="2"/>
    <x v="0"/>
    <x v="0"/>
    <x v="2"/>
    <x v="1"/>
    <s v="supportive_employer"/>
    <s v="trial_and_error_projects"/>
    <s v="Entrepreneur"/>
    <s v="goal_help"/>
    <s v="2 to 3 people"/>
    <s v="NO other choice"/>
    <s v="No"/>
    <s v="N/A"/>
    <x v="1"/>
    <x v="0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End-to-End Projec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End-to-End Projec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instructor_expert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End-to-End Projec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End-to-End Projec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trial_and_error_projects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Business Operation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Business Operation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End-to-End Projec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End-to-End Projec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Develop a Team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Develop a Team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generate insights"/>
    <s v="explains_expectations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36:46"/>
    <x v="0"/>
    <n v="600127"/>
    <x v="1"/>
    <x v="2"/>
    <x v="1"/>
    <x v="1"/>
    <x v="0"/>
    <x v="0"/>
    <x v="5"/>
    <x v="2"/>
    <s v="non_supportive_employer"/>
    <s v="manager_guided"/>
    <s v="generate insights"/>
    <s v="goal_help"/>
    <s v="5 to 6 people"/>
    <s v="happen everywhere"/>
    <s v="Yes"/>
    <s v="N/A"/>
    <x v="0"/>
    <x v="1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Creative strategy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Creative strategy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Business Operation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Business Operation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company_learning_portals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Creative strategy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Creative strategy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Business Operation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Business Operation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instructor_expert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Creative strategy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Creative strategy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Business Operation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Business Operation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End-to-End Projects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End-to-End Projects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Develop a Team"/>
    <s v="explains_expectations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3:17"/>
    <x v="0"/>
    <n v="560034"/>
    <x v="0"/>
    <x v="2"/>
    <x v="1"/>
    <x v="0"/>
    <x v="0"/>
    <x v="1"/>
    <x v="4"/>
    <x v="3"/>
    <s v="non_supportive_employer"/>
    <s v="manager_guided"/>
    <s v="Develop a Team"/>
    <s v="goal_help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End-to-End Projec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End-to-End Projec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Entrepreneu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company_learning_portals"/>
    <s v="Entrepreneu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End-to-End Projec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End-to-End Projec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Entrepreneu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instructor_expert"/>
    <s v="Entrepreneu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Business Operation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Business Operation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End-to-End Projects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End-to-End Projects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Develop a Team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Develop a Team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Entrepreneur"/>
    <s v="explains_expectations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5:08"/>
    <x v="0"/>
    <n v="470002"/>
    <x v="0"/>
    <x v="4"/>
    <x v="0"/>
    <x v="0"/>
    <x v="0"/>
    <x v="0"/>
    <x v="2"/>
    <x v="2"/>
    <s v="non_supportive_employer"/>
    <s v="learning_by_observation"/>
    <s v="Entrepreneur"/>
    <s v="goal_help"/>
    <s v="2 to 3 people"/>
    <s v="happen everywhere"/>
    <s v="No"/>
    <s v="N/A"/>
    <x v="3"/>
    <x v="1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Business Operation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Business Operation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Develop a Team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Develop a Team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generate insigh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generate insigh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Entrepreneu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company_learning_portals"/>
    <s v="Entrepreneu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Business Operation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Business Operation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Develop a Team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Develop a Team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generate insigh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generate insigh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Entrepreneu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trial_and_error_projects"/>
    <s v="Entrepreneu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Business Operation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Business Operation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Develop a Team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Develop a Team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generate insights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generate insights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Entrepreneur"/>
    <s v="explains_expectation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49:26"/>
    <x v="0"/>
    <n v="560100"/>
    <x v="1"/>
    <x v="2"/>
    <x v="1"/>
    <x v="0"/>
    <x v="0"/>
    <x v="0"/>
    <x v="2"/>
    <x v="3"/>
    <s v="learning_supportive"/>
    <s v="manager_guided"/>
    <s v="Entrepreneur"/>
    <s v="goal_help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Creative strategy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Creative strategy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learning_by_observation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Creative strategy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Creative strategy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trial_and_error_projects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Creative strategy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Creative strategy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Business Operation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Business Operation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End-to-End Projec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End-to-End Projec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generate insights"/>
    <s v="explains_expectations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0:35"/>
    <x v="0"/>
    <n v="560078"/>
    <x v="0"/>
    <x v="1"/>
    <x v="1"/>
    <x v="0"/>
    <x v="0"/>
    <x v="0"/>
    <x v="2"/>
    <x v="5"/>
    <s v="non_supportive_employer"/>
    <s v="manager_guided"/>
    <s v="generate insights"/>
    <s v="goal_help"/>
    <s v="2 to 3 people"/>
    <s v="No"/>
    <s v="Depending on culture"/>
    <s v="N/A"/>
    <x v="2"/>
    <x v="3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company_learning_portals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trial_and_error_projects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Creative strategy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Creative strategy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Business Operation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Business Operation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content Creato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1:41"/>
    <x v="6"/>
    <n v="122001"/>
    <x v="0"/>
    <x v="0"/>
    <x v="1"/>
    <x v="0"/>
    <x v="0"/>
    <x v="0"/>
    <x v="5"/>
    <x v="1"/>
    <s v="non_supportive_employer"/>
    <s v="manager_guided"/>
    <s v="content Creato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Teaching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Teaching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Business Operation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Business Operation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End-to-End Projec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End-to-End Projec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generate insigh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instructor_expert"/>
    <s v="generate insigh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Teaching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Teaching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Business Operation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Business Operation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End-to-End Projec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End-to-End Projec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generate insigh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learning_by_observation"/>
    <s v="generate insigh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Teaching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Teaching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Business Operation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Business Operation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End-to-End Projec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End-to-End Projec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generate insights"/>
    <s v="explains_expectations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4:58:09"/>
    <x v="0"/>
    <n v="400053"/>
    <x v="0"/>
    <x v="4"/>
    <x v="2"/>
    <x v="0"/>
    <x v="0"/>
    <x v="0"/>
    <x v="4"/>
    <x v="2"/>
    <s v="non_supportive_employer"/>
    <s v="manager_guided"/>
    <s v="generate insights"/>
    <s v="goal_help"/>
    <s v="5 to 6 people"/>
    <s v="No"/>
    <s v="Depending on culture"/>
    <s v="N/A"/>
    <x v="1"/>
    <x v="3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Business Operation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Business Operation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Entrepreneu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Entrepreneu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Sale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Sale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AI Specialist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trial_and_error_projects"/>
    <s v="AI Specialist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Business Operation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Business Operation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Entrepreneu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Entrepreneu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Sale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Sale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AI Specialist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external_courses"/>
    <s v="AI Specialist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Business Operation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Business Operation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Entrepreneur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Entrepreneur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Sales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Sales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AI Specialist"/>
    <s v="explains_expectations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08:24"/>
    <x v="0"/>
    <n v="517502"/>
    <x v="0"/>
    <x v="4"/>
    <x v="2"/>
    <x v="0"/>
    <x v="1"/>
    <x v="1"/>
    <x v="7"/>
    <x v="3"/>
    <s v="learning_supportive"/>
    <s v="manager_guided"/>
    <s v="AI Specialist"/>
    <s v="goal_help"/>
    <s v="7 to 10 or more people"/>
    <s v="Yes"/>
    <s v="No"/>
    <s v="N/A"/>
    <x v="2"/>
    <x v="2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d-to-End Projects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Develop a Team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Entrepreneur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company_learning_portals"/>
    <s v="Hard Physical Work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d-to-End Projects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Develop a Team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Entrepreneur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instructor_expert"/>
    <s v="Hard Physical Work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d-to-End Projects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Develop a Team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Entrepreneur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explains_expectations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explains_expectations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explains_expectations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explains_expectations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explains_expectations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goal_help"/>
    <s v="Work alon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goal_help"/>
    <s v="2 to 3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goal_help"/>
    <s v="5 to 6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goal_help"/>
    <s v="7 to 10 or more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19:28"/>
    <x v="0"/>
    <n v="452013"/>
    <x v="0"/>
    <x v="4"/>
    <x v="0"/>
    <x v="0"/>
    <x v="0"/>
    <x v="0"/>
    <x v="3"/>
    <x v="3"/>
    <s v="learning_supportive"/>
    <s v="manager_guided"/>
    <s v="Hard Physical Work"/>
    <s v="goal_help"/>
    <s v="more than 10 people"/>
    <s v="NO other choice"/>
    <s v="Depending on culture"/>
    <s v="N/A"/>
    <x v="0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company_learning_portals"/>
    <s v="Creative strategy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company_learning_portals"/>
    <s v="Teaching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company_learning_portals"/>
    <s v="freelancer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company_learning_portals"/>
    <s v="Sales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learning_by_observation"/>
    <s v="Creative strategy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learning_by_observation"/>
    <s v="Teaching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learning_by_observation"/>
    <s v="freelancer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learning_by_observation"/>
    <s v="Sales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trial_and_error_projects"/>
    <s v="Creative strategy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trial_and_error_projects"/>
    <s v="Teaching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trial_and_error_projects"/>
    <s v="freelancer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0:55"/>
    <x v="0"/>
    <n v="364001"/>
    <x v="0"/>
    <x v="0"/>
    <x v="0"/>
    <x v="2"/>
    <x v="0"/>
    <x v="0"/>
    <x v="1"/>
    <x v="1"/>
    <s v="non_supportive_employer"/>
    <s v="trial_and_error_projects"/>
    <s v="Sales"/>
    <s v="goal_support"/>
    <s v="2 to 3 people"/>
    <s v="No"/>
    <s v="No"/>
    <s v="N/A"/>
    <x v="5"/>
    <x v="0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Creative strategy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Creative strategy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company_learning_portals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Creative strategy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Creative strategy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instructor_expert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Creative strategy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Creative strategy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Business Operations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Business Operations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Develop a Team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Develop a Team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Entrepreneur"/>
    <s v="explains_expectations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4:39"/>
    <x v="0"/>
    <n v="382340"/>
    <x v="1"/>
    <x v="3"/>
    <x v="0"/>
    <x v="0"/>
    <x v="0"/>
    <x v="0"/>
    <x v="4"/>
    <x v="1"/>
    <s v="learning_supportive"/>
    <s v="learning_by_observation"/>
    <s v="Entrepreneur"/>
    <s v="goal_help"/>
    <s v="more than 10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instructor_expert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instructor_expert"/>
    <s v="Business Operation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instructor_expert"/>
    <s v="Develop a Team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instructor_expert"/>
    <s v="content Creato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trial_and_error_projects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trial_and_error_projects"/>
    <s v="Business Operation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trial_and_error_projects"/>
    <s v="Develop a Team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trial_and_error_projects"/>
    <s v="content Creato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manager_guided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manager_guided"/>
    <s v="Business Operation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manager_guided"/>
    <s v="Develop a Team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27:55"/>
    <x v="0"/>
    <n v="831015"/>
    <x v="1"/>
    <x v="1"/>
    <x v="1"/>
    <x v="0"/>
    <x v="0"/>
    <x v="1"/>
    <x v="9"/>
    <x v="1"/>
    <s v="supportive_employer"/>
    <s v="manager_guided"/>
    <s v="content Creato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instructor_expert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learning_by_observation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Business Operation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Business Operation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End-to-End Projec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End-to-End Projec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generate insights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0:09"/>
    <x v="0"/>
    <n v="422003"/>
    <x v="0"/>
    <x v="0"/>
    <x v="2"/>
    <x v="0"/>
    <x v="0"/>
    <x v="0"/>
    <x v="4"/>
    <x v="3"/>
    <s v="learning_supportive"/>
    <s v="manager_guided"/>
    <s v="generate insights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Business Operation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Business Operation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Develop a Team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Develop a Team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company_learning_portals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Business Operation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Business Operation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Develop a Team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Develop a Team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learning_by_observation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Business Operation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Business Operation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End-to-End Projec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End-to-End Projec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Develop a Team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Develop a Team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generate insights"/>
    <s v="explains_expectations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2:30"/>
    <x v="0"/>
    <n v="517501"/>
    <x v="0"/>
    <x v="4"/>
    <x v="0"/>
    <x v="1"/>
    <x v="0"/>
    <x v="0"/>
    <x v="2"/>
    <x v="3"/>
    <s v="non_supportive_employer"/>
    <s v="trial_and_error_projects"/>
    <s v="generate insights"/>
    <s v="goal_help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Business Operation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Business Operation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Develop a Team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company_learning_portals"/>
    <s v="Develop a Team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Business Operation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Business Operation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Develop a Team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instructor_expert"/>
    <s v="Develop a Team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Creative strategy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Creative strategy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Business Operation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Business Operation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End-to-End Projects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End-to-End Projects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Develop a Team"/>
    <s v="explains_expectations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35:46"/>
    <x v="0"/>
    <n v="831015"/>
    <x v="0"/>
    <x v="3"/>
    <x v="0"/>
    <x v="1"/>
    <x v="1"/>
    <x v="1"/>
    <x v="8"/>
    <x v="1"/>
    <s v="learning_supportive"/>
    <s v="learning_by_observation"/>
    <s v="Develop a Team"/>
    <s v="goal_help"/>
    <s v="7 to 10 or more people"/>
    <s v="Yes"/>
    <s v="Depending on culture"/>
    <s v="N/A"/>
    <x v="0"/>
    <x v="3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instructor_expert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instructor_expert"/>
    <s v="Teaching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instructor_expert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instructor_expert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learning_by_observation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learning_by_observation"/>
    <s v="Teaching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learning_by_observation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learning_by_observation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manager_guided"/>
    <s v="Creative strategy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manager_guided"/>
    <s v="Teaching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manager_guided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29"/>
    <x v="0"/>
    <n v="831006"/>
    <x v="1"/>
    <x v="4"/>
    <x v="0"/>
    <x v="0"/>
    <x v="1"/>
    <x v="1"/>
    <x v="6"/>
    <x v="1"/>
    <s v="non_supportive_employer"/>
    <s v="manager_guided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company_learning_portals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company_learning_portals"/>
    <s v="freelance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company_learning_portals"/>
    <s v="Entrepreneu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company_learning_portals"/>
    <s v="Sale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instructor_expert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instructor_expert"/>
    <s v="freelance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instructor_expert"/>
    <s v="Entrepreneu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instructor_expert"/>
    <s v="Sale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learning_by_observation"/>
    <s v="Business Operation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learning_by_observation"/>
    <s v="freelance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learning_by_observation"/>
    <s v="Entrepreneur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1:52"/>
    <x v="0"/>
    <n v="832110"/>
    <x v="0"/>
    <x v="4"/>
    <x v="2"/>
    <x v="0"/>
    <x v="0"/>
    <x v="0"/>
    <x v="8"/>
    <x v="2"/>
    <s v="non_supportive_employer"/>
    <s v="learning_by_observation"/>
    <s v="Sales"/>
    <s v="clear_needs"/>
    <s v="Work alone"/>
    <s v="happen everywhere"/>
    <s v="No"/>
    <s v="N/A"/>
    <x v="0"/>
    <x v="5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instructor_expert"/>
    <s v="End-to-End Project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instructor_expert"/>
    <s v="Develop software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instructor_expert"/>
    <s v="BPO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instructor_expert"/>
    <s v="Sale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trial_and_error_projects"/>
    <s v="End-to-End Project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trial_and_error_projects"/>
    <s v="Develop software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trial_and_error_projects"/>
    <s v="BPO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trial_and_error_projects"/>
    <s v="Sale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external_courses"/>
    <s v="End-to-End Project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external_courses"/>
    <s v="Develop software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external_courses"/>
    <s v="BPO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2:13"/>
    <x v="0"/>
    <n v="831016"/>
    <x v="0"/>
    <x v="2"/>
    <x v="0"/>
    <x v="2"/>
    <x v="0"/>
    <x v="1"/>
    <x v="5"/>
    <x v="2"/>
    <s v="learning_supportive"/>
    <s v="external_courses"/>
    <s v="Sales"/>
    <s v="goal_support"/>
    <s v="5 to 6 people"/>
    <s v="No"/>
    <s v="No"/>
    <s v="N/A"/>
    <x v="3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Creative strategy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Creative strategy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Creative strategy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End-to-End Projects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End-to-End Projects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End-to-End Projects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Develop a Team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Develop a Team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Develop a Team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BPO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BPO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company_learning_portals"/>
    <s v="BPO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Creative strategy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Creative strategy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Creative strategy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End-to-End Projects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End-to-End Projects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End-to-End Projects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Develop a Team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Develop a Team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Develop a Team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BPO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BPO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trial_and_error_projects"/>
    <s v="BPO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Creative strategy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Creative strategy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Creative strategy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End-to-End Projects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End-to-End Projects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End-to-End Projects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Develop a Team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Develop a Team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Develop a Team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BPO"/>
    <s v="unrealistic_target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BPO"/>
    <s v="unrealistic_targets"/>
    <s v="7 to 10 or more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5:44"/>
    <x v="0"/>
    <n v="831001"/>
    <x v="1"/>
    <x v="4"/>
    <x v="0"/>
    <x v="1"/>
    <x v="1"/>
    <x v="0"/>
    <x v="7"/>
    <x v="1"/>
    <s v="learning_supportive"/>
    <s v="manager_guided"/>
    <s v="BPO"/>
    <s v="unrealistic_targets"/>
    <s v="more than 10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instructor_expert"/>
    <s v="Develop a Team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instructor_expert"/>
    <s v="Develop software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instructor_expert"/>
    <s v="generate insights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instructor_expert"/>
    <s v="Hard Physical Work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trial_and_error_projects"/>
    <s v="Develop a Team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trial_and_error_projects"/>
    <s v="Develop software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trial_and_error_projects"/>
    <s v="generate insights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trial_and_error_projects"/>
    <s v="Hard Physical Work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external_courses"/>
    <s v="Develop a Team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external_courses"/>
    <s v="Develop software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external_courses"/>
    <s v="generate insights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3"/>
    <x v="0"/>
    <n v="831001"/>
    <x v="1"/>
    <x v="2"/>
    <x v="0"/>
    <x v="0"/>
    <x v="0"/>
    <x v="0"/>
    <x v="0"/>
    <x v="1"/>
    <s v="learning_appreciative"/>
    <s v="external_courses"/>
    <s v="Hard Physical Work"/>
    <s v="target_expect"/>
    <s v="Work alone"/>
    <s v="happen everywhere"/>
    <s v="Depending on culture"/>
    <s v="N/A"/>
    <x v="3"/>
    <x v="0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company_learning_portal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company_learning_portals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company_learning_portals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company_learning_portal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learning_by_observation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learning_by_observation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learning_by_observation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learning_by_observation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trial_and_error_projects"/>
    <s v="Creative strategy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trial_and_error_projects"/>
    <s v="Business Operation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trial_and_error_projects"/>
    <s v="Develop a Team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46:06"/>
    <x v="0"/>
    <n v="442902"/>
    <x v="0"/>
    <x v="3"/>
    <x v="0"/>
    <x v="0"/>
    <x v="0"/>
    <x v="0"/>
    <x v="6"/>
    <x v="1"/>
    <s v="non_supportive_employer"/>
    <s v="trial_and_error_projects"/>
    <s v="generate insights"/>
    <s v="goal_support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company_learning_portals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trial_and_error_projects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End-to-End Projects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End-to-End Projects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Develop a Team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Develop a Team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freelance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freelance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Entrepreneur"/>
    <s v="explains_expectation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2:33"/>
    <x v="6"/>
    <n v="414"/>
    <x v="0"/>
    <x v="0"/>
    <x v="0"/>
    <x v="0"/>
    <x v="0"/>
    <x v="0"/>
    <x v="4"/>
    <x v="1"/>
    <s v="non_supportive_employer"/>
    <s v="external_courses"/>
    <s v="Entrepreneur"/>
    <s v="goal_help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Business Operations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Business Operations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Business Operations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Business Operations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Develop a Team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Develop a Team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Develop a Team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freelancer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freelancer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freelancer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freelance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freelancer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content Creato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content Creato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content Creato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content Creato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instructor_expert"/>
    <s v="content Creato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Business Operations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Business Operations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Business Operations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Business Operations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Develop a Team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Develop a Team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Develop a Team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freelancer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freelancer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freelancer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freelance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freelancer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content Creato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content Creato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content Creato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content Creato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learning_by_observation"/>
    <s v="content Creato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Business Operations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Business Operations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Business Operations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Business Operations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Business Operations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Develop a Team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Develop a Team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Develop a Team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Develop a Team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Develop a Team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freelancer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freelancer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freelancer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freelancer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freelancer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content Creato"/>
    <s v="goal_support"/>
    <s v="Work alon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content Creato"/>
    <s v="goal_support"/>
    <s v="2 to 3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content Creato"/>
    <s v="goal_support"/>
    <s v="5 to 6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content Creato"/>
    <s v="goal_support"/>
    <s v="7 to 10 or more people"/>
    <s v="happen everywhere"/>
    <s v="No"/>
    <s v="N/A"/>
    <x v="5"/>
    <x v="3"/>
    <x v="0"/>
    <x v="0"/>
    <s v="N/A"/>
    <x v="0"/>
    <x v="0"/>
    <s v="N/A"/>
    <s v="N/A"/>
    <x v="0"/>
  </r>
  <r>
    <d v="2023-04-05T15:53:10"/>
    <x v="0"/>
    <n v="452001"/>
    <x v="0"/>
    <x v="4"/>
    <x v="0"/>
    <x v="0"/>
    <x v="0"/>
    <x v="1"/>
    <x v="5"/>
    <x v="3"/>
    <s v="non_supportive_employer"/>
    <s v="manager_guided"/>
    <s v="content Creato"/>
    <s v="goal_support"/>
    <s v="more than 10 people"/>
    <s v="happen everywhere"/>
    <s v="No"/>
    <s v="N/A"/>
    <x v="5"/>
    <x v="3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End-to-End Projects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End-to-End Projects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freelance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freelance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content Creato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content Creato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instructor_expert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End-to-End Projects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End-to-End Projects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freelance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freelance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content Creato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content Creato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trial_and_error_projects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End-to-End Projects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End-to-End Projects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freelance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freelance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content Creato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content Creato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15:54:52"/>
    <x v="0"/>
    <n v="382424"/>
    <x v="1"/>
    <x v="2"/>
    <x v="2"/>
    <x v="0"/>
    <x v="0"/>
    <x v="0"/>
    <x v="6"/>
    <x v="1"/>
    <s v="non_supportive_employer"/>
    <s v="manager_guided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a Team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a Team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software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software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software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Develop software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freelance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instructor_expert"/>
    <s v="freelance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a Team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a Team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software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software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software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Develop software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freelance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external_courses"/>
    <s v="freelance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Creative strategy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Creative strategy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Creative strategy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Creative strategy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a Team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a Team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a Team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a Team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software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software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software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Develop software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freelancer"/>
    <s v="explains_expectations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freelancer"/>
    <s v="explains_expectations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freelancer"/>
    <s v="goal_help"/>
    <s v="2 to 3 people"/>
    <s v="No"/>
    <s v="Depending on culture"/>
    <s v="N/A"/>
    <x v="3"/>
    <x v="3"/>
    <x v="0"/>
    <x v="0"/>
    <s v="N/A"/>
    <x v="0"/>
    <x v="0"/>
    <s v="N/A"/>
    <s v="N/A"/>
    <x v="0"/>
  </r>
  <r>
    <d v="2023-04-05T16:01:27"/>
    <x v="0"/>
    <n v="452012"/>
    <x v="1"/>
    <x v="3"/>
    <x v="0"/>
    <x v="0"/>
    <x v="0"/>
    <x v="1"/>
    <x v="3"/>
    <x v="3"/>
    <s v="non_supportive_employer"/>
    <s v="manager_guided"/>
    <s v="freelancer"/>
    <s v="goal_help"/>
    <s v="5 to 6 people"/>
    <s v="No"/>
    <s v="Depending on culture"/>
    <s v="N/A"/>
    <x v="3"/>
    <x v="3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Creative strategy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Creative strategy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End-to-End Projec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End-to-End Projec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generate insigh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generate insigh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Entrepreneur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instructor_expert"/>
    <s v="Entrepreneur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Creative strategy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Creative strategy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End-to-End Projec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End-to-End Projec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generate insigh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generate insigh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Entrepreneur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trial_and_error_projects"/>
    <s v="Entrepreneur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Creative strategy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Creative strategy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End-to-End Projec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End-to-End Projec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generate insights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generate insights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Entrepreneur"/>
    <s v="clear_needs"/>
    <s v="5 to 6 people"/>
    <s v="Yes"/>
    <s v="No"/>
    <s v="N/A"/>
    <x v="5"/>
    <x v="5"/>
    <x v="0"/>
    <x v="0"/>
    <s v="N/A"/>
    <x v="0"/>
    <x v="0"/>
    <s v="N/A"/>
    <s v="N/A"/>
    <x v="0"/>
  </r>
  <r>
    <d v="2023-04-05T16:03:03"/>
    <x v="0"/>
    <n v="621216"/>
    <x v="0"/>
    <x v="4"/>
    <x v="2"/>
    <x v="1"/>
    <x v="1"/>
    <x v="0"/>
    <x v="1"/>
    <x v="5"/>
    <s v="supportive_employer"/>
    <s v="external_courses"/>
    <s v="Entrepreneur"/>
    <s v="clear_needs"/>
    <s v="more than 10 people"/>
    <s v="Yes"/>
    <s v="No"/>
    <s v="N/A"/>
    <x v="5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Creative strategy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Creative strategy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Teaching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Teaching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Business Operation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Business Operation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Sale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Sale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company_learning_portals"/>
    <s v="Sale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Creative strategy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Creative strategy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Teaching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Teaching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Business Operation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Business Operation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Sale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Sale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instructor_expert"/>
    <s v="Sale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Creative strategy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Creative strategy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Teaching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Teaching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Business Operation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Business Operation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Sale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Sales"/>
    <s v="clear_needs"/>
    <s v="7 to 10 or more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7:24"/>
    <x v="0"/>
    <n v="620003"/>
    <x v="0"/>
    <x v="4"/>
    <x v="1"/>
    <x v="0"/>
    <x v="1"/>
    <x v="1"/>
    <x v="4"/>
    <x v="3"/>
    <s v="learning_supportive"/>
    <s v="learning_by_observation"/>
    <s v="Sales"/>
    <s v="clear_need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AI Specialist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AI Specialist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company_learning_portal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AI Specialist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AI Specialist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instructor_expert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Creative strategy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Creative strategy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Creative strategy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Creative strategy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Business Operation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Business Operation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Business Operation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Business Operation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generate insights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generate insights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generate insights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generate insights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AI Specialist"/>
    <s v="explains_expectations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AI Specialist"/>
    <s v="explains_expectations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AI Specialist"/>
    <s v="goal_help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8:33"/>
    <x v="0"/>
    <n v="625009"/>
    <x v="0"/>
    <x v="1"/>
    <x v="2"/>
    <x v="1"/>
    <x v="0"/>
    <x v="0"/>
    <x v="3"/>
    <x v="1"/>
    <s v="learning_supportive"/>
    <s v="trial_and_error_projects"/>
    <s v="AI Specialist"/>
    <s v="goal_help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Business Operations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Business Operations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Business Operations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Business Operations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Business Operations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Develop a Team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Develop a Team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Develop a Team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Develop a Team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Develop a Team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Entrepreneur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Entrepreneur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Entrepreneur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Entrepreneur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Entrepreneur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Hard Physical Work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Hard Physical Work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Hard Physical Work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Hard Physical Work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instructor_expert"/>
    <s v="Hard Physical Work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Business Operations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Business Operations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Business Operations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Business Operations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Business Operations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Develop a Team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Develop a Team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Develop a Team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Develop a Team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Develop a Team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Entrepreneur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Entrepreneur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Entrepreneur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Entrepreneur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Entrepreneur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Hard Physical Work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Hard Physical Work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Hard Physical Work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Hard Physical Work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learning_by_observation"/>
    <s v="Hard Physical Work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Business Operations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Business Operations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Business Operations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Business Operations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Business Operations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Develop a Team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Develop a Team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Develop a Team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Develop a Team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Develop a Team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Entrepreneur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Entrepreneur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Entrepreneur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Entrepreneur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Entrepreneur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Hard Physical Work"/>
    <s v="clear_needs"/>
    <s v="Work alon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Hard Physical Work"/>
    <s v="clear_needs"/>
    <s v="2 to 3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Hard Physical Work"/>
    <s v="clear_needs"/>
    <s v="5 to 6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Hard Physical Work"/>
    <s v="clear_needs"/>
    <s v="7 to 10 or more people"/>
    <s v="happen everywhere"/>
    <s v="Yes"/>
    <s v="N/A"/>
    <x v="0"/>
    <x v="3"/>
    <x v="0"/>
    <x v="0"/>
    <s v="N/A"/>
    <x v="0"/>
    <x v="0"/>
    <s v="N/A"/>
    <s v="N/A"/>
    <x v="0"/>
  </r>
  <r>
    <d v="2023-04-05T16:09:05"/>
    <x v="0"/>
    <n v="452001"/>
    <x v="0"/>
    <x v="2"/>
    <x v="2"/>
    <x v="1"/>
    <x v="1"/>
    <x v="1"/>
    <x v="5"/>
    <x v="3"/>
    <s v="non_supportive_employer"/>
    <s v="manager_guided"/>
    <s v="Hard Physical Work"/>
    <s v="clear_needs"/>
    <s v="more than 10 people"/>
    <s v="happen everywhere"/>
    <s v="Yes"/>
    <s v="N/A"/>
    <x v="0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ontent Creato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instructor_expert"/>
    <s v="content Creato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ontent Creato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trial_and_error_projects"/>
    <s v="content Creato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reative strategy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reative strategy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reative strategy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reative strategy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Business Operation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Business Operation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Business Operation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Business Operation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End-to-End Projects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End-to-End Projects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End-to-End Projects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End-to-End Projects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ontent Creato"/>
    <s v="explains_expectations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ontent Creato"/>
    <s v="explains_expectations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ontent Creato"/>
    <s v="goal_help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13:09"/>
    <x v="0"/>
    <n v="670561"/>
    <x v="1"/>
    <x v="1"/>
    <x v="1"/>
    <x v="0"/>
    <x v="0"/>
    <x v="1"/>
    <x v="4"/>
    <x v="0"/>
    <s v="supportive_employer"/>
    <s v="manager_guided"/>
    <s v="content Creato"/>
    <s v="goal_help"/>
    <s v="more than 10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Creative strategy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generate insight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company_learning_portals"/>
    <s v="generate insight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Creative strategy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Creative strategy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generate insight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learning_by_observation"/>
    <s v="generate insight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Creative strategy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Creative strategy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Business Operation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Business Operation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Develop a Team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Develop a Team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generate insights"/>
    <s v="explains_expectations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25:33"/>
    <x v="0"/>
    <n v="600044"/>
    <x v="0"/>
    <x v="2"/>
    <x v="0"/>
    <x v="1"/>
    <x v="0"/>
    <x v="0"/>
    <x v="8"/>
    <x v="3"/>
    <s v="learning_supportive"/>
    <s v="manager_guided"/>
    <s v="generate insights"/>
    <s v="goal_help"/>
    <s v="more than 10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Teaching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Teaching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content Creato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instructor_expert"/>
    <s v="content Creato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Teaching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Teaching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content Creato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learning_by_observation"/>
    <s v="content Creato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Creative strategy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Creative strategy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Teaching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Teaching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content Creato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16:34:10"/>
    <x v="0"/>
    <n v="485001"/>
    <x v="0"/>
    <x v="2"/>
    <x v="1"/>
    <x v="0"/>
    <x v="0"/>
    <x v="0"/>
    <x v="1"/>
    <x v="1"/>
    <s v="learning_supportive"/>
    <s v="manager_guided"/>
    <s v="content Creato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instructor_expert"/>
    <s v="Business Operation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instructor_expert"/>
    <s v="End-to-End Project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instructor_expert"/>
    <s v="Develop a Team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instructor_expert"/>
    <s v="Entrepreneur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learning_by_observation"/>
    <s v="Business Operation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learning_by_observation"/>
    <s v="End-to-End Project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learning_by_observation"/>
    <s v="Develop a Team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learning_by_observation"/>
    <s v="Entrepreneur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trial_and_error_projects"/>
    <s v="Business Operation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trial_and_error_projects"/>
    <s v="End-to-End Projects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trial_and_error_projects"/>
    <s v="Develop a Team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39:24"/>
    <x v="0"/>
    <n v="635109"/>
    <x v="0"/>
    <x v="1"/>
    <x v="0"/>
    <x v="0"/>
    <x v="1"/>
    <x v="1"/>
    <x v="9"/>
    <x v="3"/>
    <s v="non_supportive_employer"/>
    <s v="trial_and_error_projects"/>
    <s v="Entrepreneur"/>
    <s v="goal_support"/>
    <s v="7 to 10 or more people"/>
    <s v="happen everywhere"/>
    <s v="No"/>
    <s v="N/A"/>
    <x v="5"/>
    <x v="5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company_learning_portals"/>
    <s v="Business Operation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company_learning_portals"/>
    <s v="End-to-End Project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company_learning_portals"/>
    <s v="Develop a Team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company_learning_portals"/>
    <s v="Hard Physical Work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instructor_expert"/>
    <s v="Business Operation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instructor_expert"/>
    <s v="End-to-End Project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instructor_expert"/>
    <s v="Develop a Team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instructor_expert"/>
    <s v="Hard Physical Work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trial_and_error_projects"/>
    <s v="Business Operation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trial_and_error_projects"/>
    <s v="End-to-End Projects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trial_and_error_projects"/>
    <s v="Develop a Team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44:31"/>
    <x v="0"/>
    <n v="360001"/>
    <x v="0"/>
    <x v="4"/>
    <x v="0"/>
    <x v="0"/>
    <x v="0"/>
    <x v="0"/>
    <x v="1"/>
    <x v="3"/>
    <s v="non_supportive_employer"/>
    <s v="trial_and_error_projects"/>
    <s v="Hard Physical Work"/>
    <s v="clear_needs"/>
    <s v="7 to 10 or more people"/>
    <s v="No"/>
    <s v="No"/>
    <s v="N/A"/>
    <x v="3"/>
    <x v="3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Teaching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Teaching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Develop a Team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Entrepreneur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Entrepreneur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AI Specialist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instructor_expert"/>
    <s v="AI Specialist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Teaching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Teaching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Develop a Team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Entrepreneur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Entrepreneur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AI Specialist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trial_and_error_projects"/>
    <s v="AI Specialist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Teaching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Teaching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Develop a Team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Develop a Team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Entrepreneur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Entrepreneur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AI Specialist"/>
    <s v="goal_support"/>
    <s v="2 to 3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1:37"/>
    <x v="0"/>
    <n v="620008"/>
    <x v="1"/>
    <x v="4"/>
    <x v="0"/>
    <x v="0"/>
    <x v="1"/>
    <x v="0"/>
    <x v="1"/>
    <x v="5"/>
    <s v="learning_supportive"/>
    <s v="external_courses"/>
    <s v="AI Specialist"/>
    <s v="goal_support"/>
    <s v="5 to 6 people"/>
    <s v="happen everywhere"/>
    <s v="Depending on culture"/>
    <s v="N/A"/>
    <x v="3"/>
    <x v="0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Creative strategy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Creative strategy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Creative strategy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Creative strategy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Teaching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Teaching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Teaching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Teaching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Develop a Team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Develop a Team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Develop a Team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Develop a Team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generate insights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generate insights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generate insights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company_learning_portals"/>
    <s v="generate insights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Creative strategy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Creative strategy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Creative strategy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Creative strategy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Teaching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Teaching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Teaching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Teaching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Develop a Team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Develop a Team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Develop a Team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Develop a Team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generate insights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generate insights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generate insights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instructor_expert"/>
    <s v="generate insights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Creative strategy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Creative strategy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Creative strategy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Creative strategy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Teaching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Teaching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Teaching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Teaching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Develop a Team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Develop a Team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Develop a Team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Develop a Team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generate insights"/>
    <s v="explains_expectations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generate insights"/>
    <s v="explains_expectations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generate insights"/>
    <s v="goal_help"/>
    <s v="5 to 6 people"/>
    <s v="happen everywhere"/>
    <s v="Yes"/>
    <s v="N/A"/>
    <x v="1"/>
    <x v="6"/>
    <x v="0"/>
    <x v="0"/>
    <s v="N/A"/>
    <x v="0"/>
    <x v="0"/>
    <s v="N/A"/>
    <s v="N/A"/>
    <x v="0"/>
  </r>
  <r>
    <d v="2023-04-05T16:53:54"/>
    <x v="0"/>
    <n v="122001"/>
    <x v="0"/>
    <x v="4"/>
    <x v="0"/>
    <x v="1"/>
    <x v="0"/>
    <x v="0"/>
    <x v="4"/>
    <x v="2"/>
    <s v="non_supportive_employer"/>
    <s v="manager_guided"/>
    <s v="generate insights"/>
    <s v="goal_help"/>
    <s v="7 to 10 or more people"/>
    <s v="happen everywhere"/>
    <s v="Yes"/>
    <s v="N/A"/>
    <x v="1"/>
    <x v="6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instructor_expert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instructor_expert"/>
    <s v="Develop a Team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instructor_expert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instructor_expert"/>
    <s v="Entrepreneur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learning_by_observation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learning_by_observation"/>
    <s v="Develop a Team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learning_by_observation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learning_by_observation"/>
    <s v="Entrepreneur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trial_and_error_projects"/>
    <s v="Business Operation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trial_and_error_projects"/>
    <s v="Develop a Team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trial_and_error_projects"/>
    <s v="generate insights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5:04"/>
    <x v="0"/>
    <n v="626108"/>
    <x v="0"/>
    <x v="2"/>
    <x v="2"/>
    <x v="1"/>
    <x v="0"/>
    <x v="0"/>
    <x v="8"/>
    <x v="5"/>
    <s v="learning_supportive"/>
    <s v="trial_and_error_projects"/>
    <s v="Entrepreneur"/>
    <s v="goal_support"/>
    <s v="2 to 3 people"/>
    <s v="happen everywhere"/>
    <s v="No"/>
    <s v="N/A"/>
    <x v="4"/>
    <x v="3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instructor_expert"/>
    <s v="Creative strategy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instructor_expert"/>
    <s v="Business Operation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instructor_expert"/>
    <s v="Entrepreneur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instructor_expert"/>
    <s v="Sale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learning_by_observation"/>
    <s v="Creative strategy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learning_by_observation"/>
    <s v="Business Operation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learning_by_observation"/>
    <s v="Entrepreneur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learning_by_observation"/>
    <s v="Sale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trial_and_error_projects"/>
    <s v="Creative strategy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trial_and_error_projects"/>
    <s v="Business Operation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trial_and_error_projects"/>
    <s v="Entrepreneur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6:13"/>
    <x v="0"/>
    <n v="641004"/>
    <x v="0"/>
    <x v="3"/>
    <x v="0"/>
    <x v="0"/>
    <x v="0"/>
    <x v="0"/>
    <x v="7"/>
    <x v="5"/>
    <s v="learning_supportive"/>
    <s v="trial_and_error_projects"/>
    <s v="Sales"/>
    <s v="clear_needs"/>
    <s v="more than 10 people"/>
    <s v="NO other choice"/>
    <s v="Depending on culture"/>
    <s v="N/A"/>
    <x v="3"/>
    <x v="0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company_learning_portals"/>
    <s v="Creative strategy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company_learning_portals"/>
    <s v="generate insights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company_learning_portals"/>
    <s v="freelancer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company_learning_portals"/>
    <s v="AI Specialist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learning_by_observation"/>
    <s v="Creative strategy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learning_by_observation"/>
    <s v="generate insights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learning_by_observation"/>
    <s v="freelancer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learning_by_observation"/>
    <s v="AI Specialist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trial_and_error_projects"/>
    <s v="Creative strategy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trial_and_error_projects"/>
    <s v="generate insights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trial_and_error_projects"/>
    <s v="freelancer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6:58:19"/>
    <x v="0"/>
    <n v="110059"/>
    <x v="0"/>
    <x v="2"/>
    <x v="2"/>
    <x v="0"/>
    <x v="0"/>
    <x v="0"/>
    <x v="6"/>
    <x v="2"/>
    <s v="non_supportive_employer"/>
    <s v="trial_and_error_projects"/>
    <s v="AI Specialist"/>
    <s v="goal_support"/>
    <s v="Work alone"/>
    <s v="NO other choice"/>
    <s v="No"/>
    <s v="N/A"/>
    <x v="5"/>
    <x v="5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instructor_expert"/>
    <s v="Creative strategy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instructor_expert"/>
    <s v="End-to-End Projec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instructor_expert"/>
    <s v="Develop a Team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instructor_expert"/>
    <s v="generate insigh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learning_by_observation"/>
    <s v="Creative strategy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learning_by_observation"/>
    <s v="End-to-End Projec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learning_by_observation"/>
    <s v="Develop a Team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learning_by_observation"/>
    <s v="generate insigh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trial_and_error_projects"/>
    <s v="Creative strategy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trial_and_error_projects"/>
    <s v="End-to-End Projec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trial_and_error_projects"/>
    <s v="Develop a Team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1:38"/>
    <x v="0"/>
    <n v="380007"/>
    <x v="1"/>
    <x v="0"/>
    <x v="2"/>
    <x v="0"/>
    <x v="0"/>
    <x v="0"/>
    <x v="6"/>
    <x v="1"/>
    <s v="non_supportive_employer"/>
    <s v="trial_and_error_projects"/>
    <s v="generate insights"/>
    <s v="clear_need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generate insigh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generate insigh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freelancer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freelancer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freelancer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company_learning_portals"/>
    <s v="freelancer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generate insigh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generate insigh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freelancer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freelancer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freelancer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trial_and_error_projects"/>
    <s v="freelancer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Creative strategy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Creative strategy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Creative strategy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Creative strategy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End-to-End Projec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End-to-End Projec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End-to-End Projec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End-to-End Projec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generate insights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generate insights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generate insights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generate insights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freelancer"/>
    <s v="explains_expectations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freelancer"/>
    <s v="explains_expectations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freelancer"/>
    <s v="goal_help"/>
    <s v="Work alone"/>
    <s v="No"/>
    <s v="Depending on culture"/>
    <s v="N/A"/>
    <x v="1"/>
    <x v="4"/>
    <x v="0"/>
    <x v="0"/>
    <s v="N/A"/>
    <x v="0"/>
    <x v="0"/>
    <s v="N/A"/>
    <s v="N/A"/>
    <x v="0"/>
  </r>
  <r>
    <d v="2023-04-05T17:03:39"/>
    <x v="0"/>
    <n v="631101"/>
    <x v="0"/>
    <x v="0"/>
    <x v="0"/>
    <x v="1"/>
    <x v="0"/>
    <x v="0"/>
    <x v="4"/>
    <x v="5"/>
    <s v="supportive_employer"/>
    <s v="external_courses"/>
    <s v="freelancer"/>
    <s v="goal_help"/>
    <s v="more than 10 people"/>
    <s v="No"/>
    <s v="Depending on culture"/>
    <s v="N/A"/>
    <x v="1"/>
    <x v="4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instructor_expert"/>
    <s v="Teaching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instructor_expert"/>
    <s v="Develop software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instructor_expert"/>
    <s v="generate insights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instructor_expert"/>
    <s v="AI Specialist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learning_by_observation"/>
    <s v="Teaching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learning_by_observation"/>
    <s v="Develop software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learning_by_observation"/>
    <s v="generate insights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learning_by_observation"/>
    <s v="AI Specialist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trial_and_error_projects"/>
    <s v="Teaching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trial_and_error_projects"/>
    <s v="Develop software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trial_and_error_projects"/>
    <s v="generate insights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3:43"/>
    <x v="0"/>
    <n v="626136"/>
    <x v="0"/>
    <x v="2"/>
    <x v="2"/>
    <x v="0"/>
    <x v="1"/>
    <x v="1"/>
    <x v="2"/>
    <x v="1"/>
    <s v="non_supportive_employer"/>
    <s v="trial_and_error_projects"/>
    <s v="AI Specialist"/>
    <s v="goal_support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Develop software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Develop software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AI Specialist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company_learning_portals"/>
    <s v="AI Specialist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Develop software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Develop software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AI Specialist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learning_by_observation"/>
    <s v="AI Specialist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End-to-End Projects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End-to-End Projects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Develop software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Develop software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Entrepreneur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Entrepreneur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AI Specialist"/>
    <s v="explains_expectations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6:31"/>
    <x v="0"/>
    <n v="530024"/>
    <x v="0"/>
    <x v="4"/>
    <x v="1"/>
    <x v="1"/>
    <x v="0"/>
    <x v="0"/>
    <x v="2"/>
    <x v="1"/>
    <s v="non_supportive_employer"/>
    <s v="trial_and_error_projects"/>
    <s v="AI Specialist"/>
    <s v="goal_help"/>
    <s v="5 to 6 people"/>
    <s v="NO other choice"/>
    <s v="Depending on culture"/>
    <s v="N/A"/>
    <x v="0"/>
    <x v="3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Business Operation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Business Operation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Hard Physical Work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company_learning_portals"/>
    <s v="Hard Physical Work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Business Operation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Business Operation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Hard Physical Work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learning_by_observation"/>
    <s v="Hard Physical Work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Business Operations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Business Operations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Develop a Team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Develop a Team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Entrepreneur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Entrepreneur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Hard Physical Work"/>
    <s v="explains_expectations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04"/>
    <x v="0"/>
    <n v="606601"/>
    <x v="0"/>
    <x v="4"/>
    <x v="0"/>
    <x v="1"/>
    <x v="1"/>
    <x v="1"/>
    <x v="8"/>
    <x v="1"/>
    <s v="non_supportive_employer"/>
    <s v="trial_and_error_projects"/>
    <s v="Hard Physical Work"/>
    <s v="goal_help"/>
    <s v="more than 10 people"/>
    <s v="happen everywhere"/>
    <s v="No"/>
    <s v="N/A"/>
    <x v="5"/>
    <x v="4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Creative strategy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Creative strategy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Teaching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Teaching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Business Operation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Business Operation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End-to-End Project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company_learning_portals"/>
    <s v="End-to-End Project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Creative strategy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Creative strategy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Teaching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Teaching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Business Operation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Business Operation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End-to-End Project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instructor_expert"/>
    <s v="End-to-End Project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Creative strategy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Creative strategy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Teaching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Teaching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Business Operation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Business Operation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End-to-End Projects"/>
    <s v="goal_support"/>
    <s v="Work alone"/>
    <s v="No"/>
    <s v="Depending on culture"/>
    <s v="N/A"/>
    <x v="5"/>
    <x v="1"/>
    <x v="0"/>
    <x v="0"/>
    <s v="N/A"/>
    <x v="0"/>
    <x v="0"/>
    <s v="N/A"/>
    <s v="N/A"/>
    <x v="0"/>
  </r>
  <r>
    <d v="2023-04-05T17:07:53"/>
    <x v="0"/>
    <n v="522006"/>
    <x v="0"/>
    <x v="4"/>
    <x v="2"/>
    <x v="0"/>
    <x v="0"/>
    <x v="0"/>
    <x v="1"/>
    <x v="3"/>
    <s v="learning_supportive"/>
    <s v="external_courses"/>
    <s v="End-to-End Projects"/>
    <s v="goal_support"/>
    <s v="2 to 3 people"/>
    <s v="No"/>
    <s v="Depending on culture"/>
    <s v="N/A"/>
    <x v="5"/>
    <x v="1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Creative strategy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Creative strategy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Business Operation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Business Operation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End-to-End Project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End-to-End Project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Entrepreneur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company_learning_portals"/>
    <s v="Entrepreneur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Creative strategy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Creative strategy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Business Operation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Business Operation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End-to-End Project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End-to-End Project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Entrepreneur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learning_by_observation"/>
    <s v="Entrepreneur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Creative strategy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Creative strategy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Business Operation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Business Operation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End-to-End Projects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End-to-End Projects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Entrepreneur"/>
    <s v="clear_needs"/>
    <s v="Work alone"/>
    <s v="Yes"/>
    <s v="Yes"/>
    <s v="N/A"/>
    <x v="2"/>
    <x v="4"/>
    <x v="0"/>
    <x v="0"/>
    <s v="N/A"/>
    <x v="0"/>
    <x v="0"/>
    <s v="N/A"/>
    <s v="N/A"/>
    <x v="0"/>
  </r>
  <r>
    <d v="2023-04-05T17:08:50"/>
    <x v="0"/>
    <n v="523301"/>
    <x v="1"/>
    <x v="4"/>
    <x v="0"/>
    <x v="1"/>
    <x v="1"/>
    <x v="1"/>
    <x v="3"/>
    <x v="5"/>
    <s v="non_supportive_employer"/>
    <s v="manager_guided"/>
    <s v="Entrepreneur"/>
    <s v="clear_needs"/>
    <s v="2 to 3 people"/>
    <s v="Yes"/>
    <s v="Yes"/>
    <s v="N/A"/>
    <x v="2"/>
    <x v="4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company_learning_portals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company_learning_portals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company_learning_portals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company_learning_portals"/>
    <s v="Develop a Team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instructor_expert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instructor_expert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instructor_expert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instructor_expert"/>
    <s v="Develop a Team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trial_and_error_projects"/>
    <s v="Creative strategy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trial_and_error_projects"/>
    <s v="Teaching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trial_and_error_projects"/>
    <s v="Business Operations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00"/>
    <x v="0"/>
    <n v="500089"/>
    <x v="1"/>
    <x v="4"/>
    <x v="0"/>
    <x v="0"/>
    <x v="1"/>
    <x v="1"/>
    <x v="8"/>
    <x v="5"/>
    <s v="learning_supportive"/>
    <s v="trial_and_error_projects"/>
    <s v="Develop a Team"/>
    <s v="clear_needs"/>
    <s v="2 to 3 people"/>
    <s v="happen everywhere"/>
    <s v="Depending on culture"/>
    <s v="N/A"/>
    <x v="2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company_learning_portals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company_learning_portals"/>
    <s v="End-to-End Project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company_learning_portals"/>
    <s v="Entrepreneur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company_learning_portals"/>
    <s v="AI Specialist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learning_by_observation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learning_by_observation"/>
    <s v="End-to-End Project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learning_by_observation"/>
    <s v="Entrepreneur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learning_by_observation"/>
    <s v="AI Specialist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trial_and_error_projects"/>
    <s v="Creative strategy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trial_and_error_projects"/>
    <s v="End-to-End Projects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trial_and_error_projects"/>
    <s v="Entrepreneur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09:49"/>
    <x v="0"/>
    <n v="517583"/>
    <x v="0"/>
    <x v="0"/>
    <x v="1"/>
    <x v="1"/>
    <x v="0"/>
    <x v="0"/>
    <x v="6"/>
    <x v="3"/>
    <s v="non_supportive_employer"/>
    <s v="trial_and_error_projects"/>
    <s v="AI Specialist"/>
    <s v="clear_needs"/>
    <s v="5 to 6 people"/>
    <s v="No"/>
    <s v="Depending on culture"/>
    <s v="N/A"/>
    <x v="5"/>
    <x v="5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Business Operation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End-to-End Projec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End-to-End Projec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Develop software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Develop software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generate insigh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instructor_expert"/>
    <s v="generate insigh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Business Operation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End-to-End Projec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End-to-End Projec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Develop software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Develop software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generate insigh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learning_by_observation"/>
    <s v="generate insigh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Business Operation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Business Operation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End-to-End Projec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End-to-End Projec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Develop software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Develop software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generate insights"/>
    <s v="goal_support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7:10:10"/>
    <x v="0"/>
    <n v="530024"/>
    <x v="0"/>
    <x v="3"/>
    <x v="2"/>
    <x v="0"/>
    <x v="1"/>
    <x v="1"/>
    <x v="5"/>
    <x v="1"/>
    <s v="learning_supportive"/>
    <s v="manager_guided"/>
    <s v="generate insights"/>
    <s v="goal_support"/>
    <s v="7 to 10 or more people"/>
    <s v="happen everywhere"/>
    <s v="No"/>
    <s v="N/A"/>
    <x v="3"/>
    <x v="0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Creative strategy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Creative strategy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Business Operation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Business Operation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Develop a Team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Develop a Team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Develop a Team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Develop a Team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generate insight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generate insight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instructor_expert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Creative strategy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Creative strategy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Business Operation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Business Operation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Develop a Team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Develop a Team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Develop a Team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Develop a Team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generate insight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generate insight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trial_and_error_projects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Creative strategy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Creative strategy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Creative strategy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Creative strategy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Business Operation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Business Operation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Develop a Team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Develop a Team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Develop a Team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Develop a Team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generate insights"/>
    <s v="explains_expectations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generate insights"/>
    <s v="goal_help"/>
    <s v="Work alone"/>
    <s v="No"/>
    <s v="Depending on culture"/>
    <s v="N/A"/>
    <x v="2"/>
    <x v="5"/>
    <x v="0"/>
    <x v="0"/>
    <s v="N/A"/>
    <x v="0"/>
    <x v="0"/>
    <s v="N/A"/>
    <s v="N/A"/>
    <x v="0"/>
  </r>
  <r>
    <d v="2023-04-05T17:11:45"/>
    <x v="0"/>
    <n v="641015"/>
    <x v="0"/>
    <x v="1"/>
    <x v="0"/>
    <x v="0"/>
    <x v="0"/>
    <x v="0"/>
    <x v="1"/>
    <x v="5"/>
    <s v="non_supportive_employer"/>
    <s v="manager_guided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company_learning_portals"/>
    <s v="Business Operation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company_learning_portals"/>
    <s v="Develop software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company_learning_portals"/>
    <s v="generate insight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company_learning_portals"/>
    <s v="AI Specialist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instructor_expert"/>
    <s v="Business Operation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instructor_expert"/>
    <s v="Develop software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instructor_expert"/>
    <s v="generate insight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instructor_expert"/>
    <s v="AI Specialist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manager_guided"/>
    <s v="Business Operation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manager_guided"/>
    <s v="Develop software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manager_guided"/>
    <s v="generate insights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1:46"/>
    <x v="0"/>
    <n v="603203"/>
    <x v="0"/>
    <x v="3"/>
    <x v="0"/>
    <x v="1"/>
    <x v="1"/>
    <x v="0"/>
    <x v="0"/>
    <x v="5"/>
    <s v="learning_supportive"/>
    <s v="manager_guided"/>
    <s v="AI Specialist"/>
    <s v="goal_support"/>
    <s v="more than 10 people"/>
    <s v="happen everywhere"/>
    <s v="Depending on culture"/>
    <s v="N/A"/>
    <x v="2"/>
    <x v="3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generate insigh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generate insigh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generate insigh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generate insigh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AI Specialist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AI Specialist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AI Specialist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company_learning_portals"/>
    <s v="AI Specialist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generate insigh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generate insigh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generate insigh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generate insigh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AI Specialist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AI Specialist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AI Specialist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instructor_expert"/>
    <s v="AI Specialist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Creative strategy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Creative strategy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Creative strategy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Creative strategy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Creative strategy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Business Operation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Business Operation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Business Operation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Business Operation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Business Operation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generate insights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generate insights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generate insights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generate insights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generate insights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AI Specialist"/>
    <s v="clear_needs"/>
    <s v="Work alon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AI Specialist"/>
    <s v="clear_needs"/>
    <s v="2 to 3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AI Specialist"/>
    <s v="clear_need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AI Specialist"/>
    <s v="clear_needs"/>
    <s v="7 to 10 or more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3:12"/>
    <x v="0"/>
    <n v="630562"/>
    <x v="0"/>
    <x v="3"/>
    <x v="0"/>
    <x v="0"/>
    <x v="0"/>
    <x v="0"/>
    <x v="4"/>
    <x v="3"/>
    <s v="non_supportive_employer"/>
    <s v="learning_by_observation"/>
    <s v="AI Specialist"/>
    <s v="clear_needs"/>
    <s v="more than 10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Business Operation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Business Operation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Develop software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Develop software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Develop software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Develop software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generate insight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generate insight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learning_by_observation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Business Operation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Business Operation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Develop software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Develop software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Develop software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Develop software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generate insight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generate insight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trial_and_error_projects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Business Operation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Business Operation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Business Operation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Business Operation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Develop software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Develop software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Develop software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Develop software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generate insights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generate insights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generate insights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generate insights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AI Specialist"/>
    <s v="explains_expectations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AI Specialist"/>
    <s v="explains_expectations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AI Specialist"/>
    <s v="goal_help"/>
    <s v="Work alone"/>
    <s v="happen everywhere"/>
    <s v="No"/>
    <s v="N/A"/>
    <x v="1"/>
    <x v="1"/>
    <x v="0"/>
    <x v="0"/>
    <s v="N/A"/>
    <x v="0"/>
    <x v="0"/>
    <s v="N/A"/>
    <s v="N/A"/>
    <x v="0"/>
  </r>
  <r>
    <d v="2023-04-05T17:14:36"/>
    <x v="0"/>
    <n v="577204"/>
    <x v="1"/>
    <x v="2"/>
    <x v="0"/>
    <x v="0"/>
    <x v="0"/>
    <x v="0"/>
    <x v="0"/>
    <x v="1"/>
    <s v="learning_supportive"/>
    <s v="external_courses"/>
    <s v="AI Specialist"/>
    <s v="goal_help"/>
    <s v="2 to 3 people"/>
    <s v="happen everywhere"/>
    <s v="No"/>
    <s v="N/A"/>
    <x v="1"/>
    <x v="1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content Creat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content Creat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Sale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instructor_expert"/>
    <s v="Sale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content Creat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content Creat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Sale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learning_by_observation"/>
    <s v="Sale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Teaching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Teaching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content Creato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content Creato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Sale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7:27"/>
    <x v="0"/>
    <n v="442902"/>
    <x v="0"/>
    <x v="3"/>
    <x v="2"/>
    <x v="0"/>
    <x v="1"/>
    <x v="1"/>
    <x v="5"/>
    <x v="1"/>
    <s v="non_supportive_employer"/>
    <s v="external_courses"/>
    <s v="Sale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Creative strategy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Creative strategy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Develop a Team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Develop a Team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generate insights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generate insights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Entrepreneur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instructor_expert"/>
    <s v="Entrepreneur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Creative strategy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Creative strategy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Develop a Team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Develop a Team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generate insights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generate insights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Entrepreneur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learning_by_observation"/>
    <s v="Entrepreneur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Creative strategy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Creative strategy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Develop a Team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Develop a Team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generate insights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generate insights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Entrepreneur"/>
    <s v="clear_needs"/>
    <s v="2 to 3 people"/>
    <s v="Yes"/>
    <s v="Depending on culture"/>
    <s v="N/A"/>
    <x v="0"/>
    <x v="5"/>
    <x v="0"/>
    <x v="0"/>
    <s v="N/A"/>
    <x v="0"/>
    <x v="0"/>
    <s v="N/A"/>
    <s v="N/A"/>
    <x v="0"/>
  </r>
  <r>
    <d v="2023-04-05T17:18:04"/>
    <x v="0"/>
    <n v="641005"/>
    <x v="2"/>
    <x v="0"/>
    <x v="0"/>
    <x v="0"/>
    <x v="0"/>
    <x v="0"/>
    <x v="1"/>
    <x v="3"/>
    <s v="non_supportive_employer"/>
    <s v="manager_guided"/>
    <s v="Entrepreneur"/>
    <s v="clear_needs"/>
    <s v="5 to 6 people"/>
    <s v="Yes"/>
    <s v="Depending on culture"/>
    <s v="N/A"/>
    <x v="0"/>
    <x v="5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Business Operations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Business Operations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freelance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freelance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Entrepreneu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Entrepreneu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Hard Physical Work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company_learning_portals"/>
    <s v="Hard Physical Work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Business Operations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Business Operations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freelance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freelance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Entrepreneu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Entrepreneu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Hard Physical Work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instructor_expert"/>
    <s v="Hard Physical Work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Business Operations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Business Operations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freelance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freelance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Entrepreneur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Entrepreneur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Hard Physical Work"/>
    <s v="explains_expectations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18:42"/>
    <x v="0"/>
    <n v="641062"/>
    <x v="0"/>
    <x v="1"/>
    <x v="1"/>
    <x v="0"/>
    <x v="0"/>
    <x v="0"/>
    <x v="1"/>
    <x v="1"/>
    <s v="non_supportive_employer"/>
    <s v="trial_and_error_projects"/>
    <s v="Hard Physical Work"/>
    <s v="goal_help"/>
    <s v="2 to 3 people"/>
    <s v="happen everywhere"/>
    <s v="Depending on culture"/>
    <s v="N/A"/>
    <x v="1"/>
    <x v="4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instructor_expert"/>
    <s v="Business Operation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instructor_expert"/>
    <s v="Develop a Team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instructor_expert"/>
    <s v="Develop software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instructor_expert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learning_by_observation"/>
    <s v="Business Operation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learning_by_observation"/>
    <s v="Develop a Team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learning_by_observation"/>
    <s v="Develop software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learning_by_observation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trial_and_error_projects"/>
    <s v="Business Operation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trial_and_error_projects"/>
    <s v="Develop a Team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trial_and_error_projects"/>
    <s v="Develop software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5:43"/>
    <x v="0"/>
    <n v="400097"/>
    <x v="0"/>
    <x v="4"/>
    <x v="1"/>
    <x v="0"/>
    <x v="0"/>
    <x v="0"/>
    <x v="7"/>
    <x v="1"/>
    <s v="learning_supportive"/>
    <s v="trial_and_error_projects"/>
    <s v="generate insights"/>
    <s v="clear_need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company_learning_portals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learning_by_observation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Develop a Team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Develop a Team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Entrepreneur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05"/>
    <x v="0"/>
    <n v="442902"/>
    <x v="1"/>
    <x v="4"/>
    <x v="1"/>
    <x v="0"/>
    <x v="0"/>
    <x v="0"/>
    <x v="1"/>
    <x v="3"/>
    <s v="learning_supportive"/>
    <s v="manager_guided"/>
    <s v="Entrepreneur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software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software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software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Develop software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freelance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freelance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company_learning_portals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software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software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software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Develop software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freelance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freelance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instructor_expert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Creative strategy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Creative strategy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Creative strategy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Creative strategy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a Team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a Team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a Team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a Team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software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software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software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Develop software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freelancer"/>
    <s v="explains_expectations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freelancer"/>
    <s v="explains_expectations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freelancer"/>
    <s v="goal_help"/>
    <s v="Work alone"/>
    <s v="No"/>
    <s v="Depending on culture"/>
    <s v="N/A"/>
    <x v="2"/>
    <x v="2"/>
    <x v="0"/>
    <x v="0"/>
    <s v="N/A"/>
    <x v="0"/>
    <x v="0"/>
    <s v="N/A"/>
    <s v="N/A"/>
    <x v="0"/>
  </r>
  <r>
    <d v="2023-04-05T17:26:56"/>
    <x v="0"/>
    <n v="621218"/>
    <x v="1"/>
    <x v="4"/>
    <x v="1"/>
    <x v="0"/>
    <x v="0"/>
    <x v="0"/>
    <x v="6"/>
    <x v="3"/>
    <s v="learning_supportive"/>
    <s v="manager_guided"/>
    <s v="freelancer"/>
    <s v="goal_help"/>
    <s v="2 to 3 people"/>
    <s v="No"/>
    <s v="Depending on culture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Business Operation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Business Operation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End-to-End Project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End-to-End Project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Develop a Team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Develop a Team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BPO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company_learning_portals"/>
    <s v="BPO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Business Operation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Business Operation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End-to-End Project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End-to-End Project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Develop a Team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Develop a Team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BPO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instructor_expert"/>
    <s v="BPO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Business Operation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Business Operation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End-to-End Projects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End-to-End Projects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Develop a Team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Develop a Team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BPO"/>
    <s v="explains_expectations"/>
    <s v="more than 10 people"/>
    <s v="No"/>
    <s v="No"/>
    <s v="N/A"/>
    <x v="2"/>
    <x v="2"/>
    <x v="0"/>
    <x v="0"/>
    <s v="N/A"/>
    <x v="0"/>
    <x v="0"/>
    <s v="N/A"/>
    <s v="N/A"/>
    <x v="0"/>
  </r>
  <r>
    <d v="2023-04-05T17:28:32"/>
    <x v="0"/>
    <n v="560100"/>
    <x v="1"/>
    <x v="2"/>
    <x v="2"/>
    <x v="0"/>
    <x v="0"/>
    <x v="0"/>
    <x v="4"/>
    <x v="2"/>
    <s v="learning_supportive"/>
    <s v="trial_and_error_projects"/>
    <s v="BPO"/>
    <s v="goal_help"/>
    <s v="more than 10 people"/>
    <s v="No"/>
    <s v="No"/>
    <s v="N/A"/>
    <x v="2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End-to-End Project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End-to-End Project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freelancer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company_learning_portals"/>
    <s v="freelancer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End-to-End Project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End-to-End Project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freelancer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instructor_expert"/>
    <s v="freelancer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Creative strategy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Creative strategy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End-to-End Projects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End-to-End Projects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Develop a Team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Develop a Team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freelancer"/>
    <s v="explains_expectations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2:45"/>
    <x v="0"/>
    <n v="364001"/>
    <x v="1"/>
    <x v="0"/>
    <x v="0"/>
    <x v="0"/>
    <x v="0"/>
    <x v="0"/>
    <x v="7"/>
    <x v="3"/>
    <s v="learning_supportive"/>
    <s v="learning_by_observation"/>
    <s v="freelancer"/>
    <s v="goal_help"/>
    <s v="more than 10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company_learning_portals"/>
    <s v="Creative strategy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company_learning_portals"/>
    <s v="Develop a Team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company_learning_portals"/>
    <s v="Develop software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company_learning_portals"/>
    <s v="content Creato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external_courses"/>
    <s v="Creative strategy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external_courses"/>
    <s v="Develop a Team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external_courses"/>
    <s v="Develop software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external_courses"/>
    <s v="content Creato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manager_guided"/>
    <s v="Creative strategy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manager_guided"/>
    <s v="Develop a Team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manager_guided"/>
    <s v="Develop software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4:28"/>
    <x v="0"/>
    <n v="442501"/>
    <x v="1"/>
    <x v="0"/>
    <x v="0"/>
    <x v="0"/>
    <x v="1"/>
    <x v="1"/>
    <x v="7"/>
    <x v="3"/>
    <s v="non_supportive_employer"/>
    <s v="manager_guided"/>
    <s v="content Creato"/>
    <s v="target_expect"/>
    <s v="5 to 6 people"/>
    <s v="No"/>
    <s v="Depending on culture"/>
    <s v="N/A"/>
    <x v="3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Creative strategy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Creative strategy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Develop software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Develop software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content Creato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learning_by_observation"/>
    <s v="content Creato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Creative strategy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Creative strategy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Develop software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Develop software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content Creato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trial_and_error_projects"/>
    <s v="content Creato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Creative strategy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Creative strategy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Develop software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Develop software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content Creato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24"/>
    <x v="0"/>
    <n v="500083"/>
    <x v="0"/>
    <x v="4"/>
    <x v="0"/>
    <x v="0"/>
    <x v="0"/>
    <x v="0"/>
    <x v="4"/>
    <x v="5"/>
    <s v="non_supportive_employer"/>
    <s v="manager_guided"/>
    <s v="content Creato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content Creato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company_learning_portals"/>
    <s v="content Creato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content Creato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learning_by_observation"/>
    <s v="content Creato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Creative strategy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Creative strategy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Develop software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Develop software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content Creato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17:35:51"/>
    <x v="0"/>
    <n v="670301"/>
    <x v="0"/>
    <x v="4"/>
    <x v="0"/>
    <x v="0"/>
    <x v="0"/>
    <x v="0"/>
    <x v="4"/>
    <x v="3"/>
    <s v="learning_supportive"/>
    <s v="manager_guided"/>
    <s v="content Creato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End-to-End Project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End-to-End Project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Develop software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company_learning_portals"/>
    <s v="Develop software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End-to-End Project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End-to-End Project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Develop software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learning_by_observation"/>
    <s v="Develop software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Creative strategy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Creative strategy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End-to-End Projects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End-to-End Projects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Develop a Team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Develop a Team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Develop software"/>
    <s v="explains_expectations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39:20"/>
    <x v="0"/>
    <n v="400607"/>
    <x v="0"/>
    <x v="0"/>
    <x v="2"/>
    <x v="0"/>
    <x v="0"/>
    <x v="0"/>
    <x v="4"/>
    <x v="2"/>
    <s v="learning_supportive"/>
    <s v="trial_and_error_projects"/>
    <s v="Develop software"/>
    <s v="goal_help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End-to-End Projec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generate insigh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company_learning_portals"/>
    <s v="freelance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End-to-End Projec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generate insigh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instructor_expert"/>
    <s v="freelance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End-to-End Projec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Develop a Team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generate insights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explains_expectations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explains_expectations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explains_expectations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explains_expectations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explains_expectations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goal_help"/>
    <s v="Work alon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goal_help"/>
    <s v="2 to 3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goal_help"/>
    <s v="5 to 6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goal_help"/>
    <s v="7 to 10 or more people"/>
    <s v="Yes"/>
    <s v="Depending on culture"/>
    <s v="N/A"/>
    <x v="2"/>
    <x v="2"/>
    <x v="0"/>
    <x v="0"/>
    <s v="N/A"/>
    <x v="0"/>
    <x v="0"/>
    <s v="N/A"/>
    <s v="N/A"/>
    <x v="0"/>
  </r>
  <r>
    <d v="2023-04-05T17:40:05"/>
    <x v="0"/>
    <n v="632515"/>
    <x v="0"/>
    <x v="1"/>
    <x v="2"/>
    <x v="0"/>
    <x v="0"/>
    <x v="0"/>
    <x v="4"/>
    <x v="1"/>
    <s v="supportive_employer"/>
    <s v="learning_by_observation"/>
    <s v="freelancer"/>
    <s v="goal_help"/>
    <s v="more than 10 people"/>
    <s v="Yes"/>
    <s v="Depending on culture"/>
    <s v="N/A"/>
    <x v="2"/>
    <x v="2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usiness Operations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usiness Operations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usiness Operations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usiness Operations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PO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PO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PO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BPO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AI Specialist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AI Specialist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AI Specialist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AI Specialist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Hard Physical Work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Hard Physical Work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Hard Physical Work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learning_by_observation"/>
    <s v="Hard Physical Work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usiness Operations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usiness Operations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usiness Operations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usiness Operations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PO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PO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PO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BPO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AI Specialist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AI Specialist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AI Specialist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AI Specialist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Hard Physical Work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Hard Physical Work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Hard Physical Work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trial_and_error_projects"/>
    <s v="Hard Physical Work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usiness Operations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usiness Operations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usiness Operations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usiness Operations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PO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PO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PO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BPO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AI Specialist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AI Specialist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AI Specialist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AI Specialist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Hard Physical Work"/>
    <s v="explains_expectations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Hard Physical Work"/>
    <s v="explains_expectations"/>
    <s v="5 to 6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Hard Physical Work"/>
    <s v="goal_help"/>
    <s v="2 to 3 people"/>
    <s v="Yes"/>
    <s v="Yes"/>
    <s v="N/A"/>
    <x v="7"/>
    <x v="6"/>
    <x v="0"/>
    <x v="0"/>
    <s v="N/A"/>
    <x v="0"/>
    <x v="0"/>
    <s v="N/A"/>
    <s v="N/A"/>
    <x v="0"/>
  </r>
  <r>
    <d v="2023-04-05T17:41:04"/>
    <x v="0"/>
    <n v="516329"/>
    <x v="1"/>
    <x v="4"/>
    <x v="1"/>
    <x v="1"/>
    <x v="0"/>
    <x v="1"/>
    <x v="2"/>
    <x v="1"/>
    <s v="non_supportive_employer"/>
    <s v="external_courses"/>
    <s v="Hard Physical Work"/>
    <s v="goal_help"/>
    <s v="5 to 6 people"/>
    <s v="Yes"/>
    <s v="Yes"/>
    <s v="N/A"/>
    <x v="7"/>
    <x v="6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content Creato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content Creato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Sale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Sale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Hard Physical Work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company_learning_portals"/>
    <s v="Hard Physical Work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content Creato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content Creato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Sale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Sale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Hard Physical Work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learning_by_observation"/>
    <s v="Hard Physical Work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content Creato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content Creato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Sale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Sale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Hard Physical Work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15"/>
    <x v="0"/>
    <n v="620001"/>
    <x v="1"/>
    <x v="2"/>
    <x v="1"/>
    <x v="1"/>
    <x v="0"/>
    <x v="0"/>
    <x v="3"/>
    <x v="1"/>
    <s v="non_supportive_employer"/>
    <s v="external_courses"/>
    <s v="Hard Physical Work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End-to-End Project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End-to-End Project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Entrepreneur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learning_by_observation"/>
    <s v="Entrepreneur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End-to-End Project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End-to-End Project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Entrepreneur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external_courses"/>
    <s v="Entrepreneur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Creative strategy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Creative strategy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End-to-End Projects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End-to-End Projects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Develop a Team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Develop a Team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Entrepreneur"/>
    <s v="explains_expectations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3:53"/>
    <x v="0"/>
    <n v="600116"/>
    <x v="0"/>
    <x v="2"/>
    <x v="2"/>
    <x v="1"/>
    <x v="0"/>
    <x v="1"/>
    <x v="0"/>
    <x v="2"/>
    <s v="learning_supportive"/>
    <s v="manager_guided"/>
    <s v="Entrepreneur"/>
    <s v="goal_help"/>
    <s v="more than 10 people"/>
    <s v="No"/>
    <s v="Yes"/>
    <s v="N/A"/>
    <x v="2"/>
    <x v="5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Sale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instructor_expert"/>
    <s v="Sale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Sale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learning_by_observation"/>
    <s v="Sale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Business Operation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Business Operation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End-to-End Project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End-to-End Project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Entrepreneur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Entrepreneur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Sales"/>
    <s v="explains_expectations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22"/>
    <x v="0"/>
    <n v="560016"/>
    <x v="0"/>
    <x v="2"/>
    <x v="0"/>
    <x v="0"/>
    <x v="1"/>
    <x v="0"/>
    <x v="5"/>
    <x v="2"/>
    <s v="non_supportive_employer"/>
    <s v="trial_and_error_projects"/>
    <s v="Sales"/>
    <s v="goal_help"/>
    <s v="5 to 6 people"/>
    <s v="happen everywhere"/>
    <s v="Depending on culture"/>
    <s v="N/A"/>
    <x v="3"/>
    <x v="3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Sale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company_learning_portals"/>
    <s v="Sale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Sale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instructor_expert"/>
    <s v="Sale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Creative strategy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Creative strategy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freelancer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freelancer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content Creato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content Creato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Sales"/>
    <s v="explains_expectation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4:32"/>
    <x v="0"/>
    <n v="641062"/>
    <x v="0"/>
    <x v="3"/>
    <x v="1"/>
    <x v="0"/>
    <x v="0"/>
    <x v="0"/>
    <x v="1"/>
    <x v="5"/>
    <s v="non_supportive_employer"/>
    <s v="trial_and_error_projects"/>
    <s v="Sales"/>
    <s v="goal_help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generate insigh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company_learning_portals"/>
    <s v="content Creat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generate insigh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learning_by_observation"/>
    <s v="content Creat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End-to-End Projec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generate insights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freelancer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explains_expectations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explains_expectations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explains_expectations"/>
    <s v="5 to 6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goal_help"/>
    <s v="Work alon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goal_help"/>
    <s v="2 to 3 people"/>
    <s v="No"/>
    <s v="No"/>
    <s v="N/A"/>
    <x v="1"/>
    <x v="0"/>
    <x v="0"/>
    <x v="0"/>
    <s v="N/A"/>
    <x v="0"/>
    <x v="0"/>
    <s v="N/A"/>
    <s v="N/A"/>
    <x v="0"/>
  </r>
  <r>
    <d v="2023-04-05T17:49:38"/>
    <x v="0"/>
    <n v="793002"/>
    <x v="0"/>
    <x v="2"/>
    <x v="2"/>
    <x v="0"/>
    <x v="1"/>
    <x v="0"/>
    <x v="0"/>
    <x v="1"/>
    <s v="non_supportive_employer"/>
    <s v="trial_and_error_projects"/>
    <s v="content Creato"/>
    <s v="goal_help"/>
    <s v="5 to 6 people"/>
    <s v="No"/>
    <s v="No"/>
    <s v="N/A"/>
    <x v="1"/>
    <x v="0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instructor_expert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instructor_expert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instructor_expert"/>
    <s v="Business Operation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instructor_expert"/>
    <s v="Develop a Team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trial_and_error_projects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trial_and_error_projects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trial_and_error_projects"/>
    <s v="Business Operation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trial_and_error_projects"/>
    <s v="Develop a Team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manager_guided"/>
    <s v="Creative strategy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manager_guided"/>
    <s v="Teaching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manager_guided"/>
    <s v="Business Operations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2:58"/>
    <x v="0"/>
    <n v="122022"/>
    <x v="0"/>
    <x v="2"/>
    <x v="2"/>
    <x v="1"/>
    <x v="0"/>
    <x v="0"/>
    <x v="8"/>
    <x v="5"/>
    <s v="non_supportive_employer"/>
    <s v="manager_guided"/>
    <s v="Develop a Team"/>
    <s v="clear_needs"/>
    <s v="more than 10 people"/>
    <s v="No"/>
    <s v="Depending on culture"/>
    <s v="N/A"/>
    <x v="3"/>
    <x v="1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company_learning_portals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instructor_expert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Creative strategy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Creative strategy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Business Operation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Business Operation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generate insights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generate insights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freelancer"/>
    <s v="explains_expectations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5:26"/>
    <x v="0"/>
    <n v="110059"/>
    <x v="0"/>
    <x v="0"/>
    <x v="2"/>
    <x v="0"/>
    <x v="0"/>
    <x v="0"/>
    <x v="6"/>
    <x v="1"/>
    <s v="non_supportive_employer"/>
    <s v="trial_and_error_projects"/>
    <s v="freelancer"/>
    <s v="goal_help"/>
    <s v="5 to 6 people"/>
    <s v="happen everywhere"/>
    <s v="No"/>
    <s v="N/A"/>
    <x v="3"/>
    <x v="3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company_learning_portals"/>
    <s v="Creative strategy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company_learning_portals"/>
    <s v="Business Operations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company_learning_portals"/>
    <s v="Develop a Team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company_learning_portals"/>
    <s v="freelancer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learning_by_observation"/>
    <s v="Creative strategy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learning_by_observation"/>
    <s v="Business Operations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learning_by_observation"/>
    <s v="Develop a Team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learning_by_observation"/>
    <s v="freelancer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trial_and_error_projects"/>
    <s v="Creative strategy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trial_and_error_projects"/>
    <s v="Business Operations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trial_and_error_projects"/>
    <s v="Develop a Team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6:08"/>
    <x v="0"/>
    <n v="620002"/>
    <x v="0"/>
    <x v="3"/>
    <x v="2"/>
    <x v="0"/>
    <x v="1"/>
    <x v="0"/>
    <x v="4"/>
    <x v="5"/>
    <s v="non_supportive_employer"/>
    <s v="trial_and_error_projects"/>
    <s v="freelancer"/>
    <s v="goal_support"/>
    <s v="7 to 10 or more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company_learning_portals"/>
    <s v="End-to-End Projects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company_learning_portals"/>
    <s v="Develop a Team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company_learning_portals"/>
    <s v="freelance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company_learning_portals"/>
    <s v="Entrepreneu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learning_by_observation"/>
    <s v="End-to-End Projects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learning_by_observation"/>
    <s v="Develop a Team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learning_by_observation"/>
    <s v="freelance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learning_by_observation"/>
    <s v="Entrepreneu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trial_and_error_projects"/>
    <s v="End-to-End Projects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trial_and_error_projects"/>
    <s v="Develop a Team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trial_and_error_projects"/>
    <s v="freelance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7:46"/>
    <x v="0"/>
    <n v="641028"/>
    <x v="0"/>
    <x v="2"/>
    <x v="2"/>
    <x v="0"/>
    <x v="0"/>
    <x v="0"/>
    <x v="7"/>
    <x v="2"/>
    <s v="non_supportive_employer"/>
    <s v="trial_and_error_projects"/>
    <s v="Entrepreneur"/>
    <s v="clear_needs"/>
    <s v="7 to 10 or more people"/>
    <s v="happen everywhere"/>
    <s v="No"/>
    <s v="N/A"/>
    <x v="0"/>
    <x v="3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Creative strategy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Creative strategy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Business Operations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Business Operations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Develop software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Develop software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content Creato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instructor_expert"/>
    <s v="content Creato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Creative strategy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Creative strategy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Business Operations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Business Operations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Develop software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Develop software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content Creato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learning_by_observation"/>
    <s v="content Creato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Creative strategy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Creative strategy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Business Operations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Business Operations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Develop software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Develop software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content Creato"/>
    <s v="goal_support"/>
    <s v="5 to 6 people"/>
    <s v="No"/>
    <s v="No"/>
    <s v="N/A"/>
    <x v="5"/>
    <x v="2"/>
    <x v="0"/>
    <x v="0"/>
    <s v="N/A"/>
    <x v="0"/>
    <x v="0"/>
    <s v="N/A"/>
    <s v="N/A"/>
    <x v="0"/>
  </r>
  <r>
    <d v="2023-04-05T17:58:22"/>
    <x v="0"/>
    <n v="632515"/>
    <x v="0"/>
    <x v="4"/>
    <x v="0"/>
    <x v="2"/>
    <x v="0"/>
    <x v="0"/>
    <x v="0"/>
    <x v="5"/>
    <s v="supportive_employer"/>
    <s v="manager_guided"/>
    <s v="content Creato"/>
    <s v="goal_support"/>
    <s v="more than 10 people"/>
    <s v="No"/>
    <s v="No"/>
    <s v="N/A"/>
    <x v="5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Creative strategy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Business Operation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Develop a Team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Develop software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company_learning_portals"/>
    <s v="Develop software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Creative strategy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Business Operation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Develop a Team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Develop software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instructor_expert"/>
    <s v="Develop software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Creative strategy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Creative strategy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Business Operations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Business Operations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Develop a Team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Develop a Team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Develop software"/>
    <s v="target_expec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05"/>
    <x v="0"/>
    <n v="620017"/>
    <x v="1"/>
    <x v="0"/>
    <x v="0"/>
    <x v="0"/>
    <x v="0"/>
    <x v="0"/>
    <x v="3"/>
    <x v="2"/>
    <s v="learning_supportive"/>
    <s v="trial_and_error_projects"/>
    <s v="Develop software"/>
    <s v="target_expect"/>
    <s v="more than 10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Develop a Team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Develop a Team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BPO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BPO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freelancer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freelancer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AI Specialist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company_learning_portals"/>
    <s v="AI Specialist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Develop a Team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Develop a Team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BPO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BPO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freelancer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freelancer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AI Specialist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instructor_expert"/>
    <s v="AI Specialist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Develop a Team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Develop a Team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BPO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BPO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freelancer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freelancer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AI Specialist"/>
    <s v="explains_expectations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4:55"/>
    <x v="0"/>
    <n v="574106"/>
    <x v="1"/>
    <x v="1"/>
    <x v="0"/>
    <x v="1"/>
    <x v="1"/>
    <x v="1"/>
    <x v="2"/>
    <x v="1"/>
    <s v="non_supportive_employer"/>
    <s v="external_courses"/>
    <s v="AI Specialist"/>
    <s v="goal_help"/>
    <s v="2 to 3 people"/>
    <s v="NO other choice"/>
    <s v="Depending on culture"/>
    <s v="N/A"/>
    <x v="1"/>
    <x v="2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company_learning_portals"/>
    <s v="Develop a Team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company_learning_portals"/>
    <s v="generate insights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company_learning_portals"/>
    <s v="freelance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company_learning_portals"/>
    <s v="Entrepreneu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instructor_expert"/>
    <s v="Develop a Team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instructor_expert"/>
    <s v="generate insights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instructor_expert"/>
    <s v="freelance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instructor_expert"/>
    <s v="Entrepreneu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trial_and_error_projects"/>
    <s v="Develop a Team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trial_and_error_projects"/>
    <s v="generate insights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trial_and_error_projects"/>
    <s v="freelance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5:23"/>
    <x v="0"/>
    <n v="752050"/>
    <x v="0"/>
    <x v="2"/>
    <x v="2"/>
    <x v="0"/>
    <x v="0"/>
    <x v="0"/>
    <x v="5"/>
    <x v="1"/>
    <s v="supportive_employer"/>
    <s v="trial_and_error_projects"/>
    <s v="Entrepreneur"/>
    <s v="target_expect"/>
    <s v="5 to 6 people"/>
    <s v="happen everywhere"/>
    <s v="Depending on culture"/>
    <s v="N/A"/>
    <x v="5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company_learning_portals"/>
    <s v="Creative strategy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company_learning_portals"/>
    <s v="Teaching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company_learning_portals"/>
    <s v="Business Operation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company_learning_portals"/>
    <s v="End-to-End Project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learning_by_observation"/>
    <s v="Creative strategy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learning_by_observation"/>
    <s v="Teaching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learning_by_observation"/>
    <s v="Business Operation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learning_by_observation"/>
    <s v="End-to-End Project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external_courses"/>
    <s v="Creative strategy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external_courses"/>
    <s v="Teaching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external_courses"/>
    <s v="Business Operation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08:31"/>
    <x v="0"/>
    <n v="781015"/>
    <x v="0"/>
    <x v="4"/>
    <x v="0"/>
    <x v="1"/>
    <x v="1"/>
    <x v="1"/>
    <x v="1"/>
    <x v="3"/>
    <s v="learning_supportive"/>
    <s v="external_courses"/>
    <s v="End-to-End Projects"/>
    <s v="target_expect"/>
    <s v="7 to 10 or more people"/>
    <s v="Yes"/>
    <s v="Yes"/>
    <s v="N/A"/>
    <x v="2"/>
    <x v="5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company_learning_portals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company_learning_portals"/>
    <s v="generate insigh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company_learning_portals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company_learning_portals"/>
    <s v="Hard Physical Work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learning_by_observation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learning_by_observation"/>
    <s v="generate insigh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learning_by_observation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learning_by_observation"/>
    <s v="Hard Physical Work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manager_guided"/>
    <s v="Business Operation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manager_guided"/>
    <s v="generate insights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manager_guided"/>
    <s v="AI Specialist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27:59"/>
    <x v="0"/>
    <n v="380008"/>
    <x v="0"/>
    <x v="3"/>
    <x v="0"/>
    <x v="1"/>
    <x v="0"/>
    <x v="0"/>
    <x v="3"/>
    <x v="5"/>
    <s v="non_supportive_employer"/>
    <s v="manager_guided"/>
    <s v="Hard Physical Work"/>
    <s v="goal_suppor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company_learning_portals"/>
    <s v="Business Operation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company_learning_portals"/>
    <s v="End-to-End Projec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company_learning_portals"/>
    <s v="Develop a Team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company_learning_portals"/>
    <s v="generate insigh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learning_by_observation"/>
    <s v="Business Operation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learning_by_observation"/>
    <s v="End-to-End Projec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learning_by_observation"/>
    <s v="Develop a Team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learning_by_observation"/>
    <s v="generate insigh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manager_guided"/>
    <s v="Business Operation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manager_guided"/>
    <s v="End-to-End Projec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manager_guided"/>
    <s v="Develop a Team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32:47"/>
    <x v="0"/>
    <n v="600073"/>
    <x v="0"/>
    <x v="0"/>
    <x v="1"/>
    <x v="0"/>
    <x v="0"/>
    <x v="0"/>
    <x v="7"/>
    <x v="1"/>
    <s v="supportive_employer"/>
    <s v="manager_guided"/>
    <s v="generate insights"/>
    <s v="goal_support"/>
    <s v="7 to 10 or more people"/>
    <s v="happen everywhere"/>
    <s v="Depending on culture"/>
    <s v="N/A"/>
    <x v="5"/>
    <x v="3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company_learning_portals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company_learning_portals"/>
    <s v="Business Operation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company_learning_portals"/>
    <s v="generate insigh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company_learning_portals"/>
    <s v="freelancer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instructor_expert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instructor_expert"/>
    <s v="Business Operation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instructor_expert"/>
    <s v="generate insigh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instructor_expert"/>
    <s v="freelancer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learning_by_observation"/>
    <s v="Creative strategy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learning_by_observation"/>
    <s v="Business Operation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learning_by_observation"/>
    <s v="generate insights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4:17"/>
    <x v="0"/>
    <n v="620001"/>
    <x v="0"/>
    <x v="3"/>
    <x v="0"/>
    <x v="1"/>
    <x v="0"/>
    <x v="0"/>
    <x v="8"/>
    <x v="3"/>
    <s v="learning_supportive"/>
    <s v="learning_by_observation"/>
    <s v="freelancer"/>
    <s v="clear_need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freelance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company_learning_portals"/>
    <s v="Hard Physical Work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freelance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instructor_expert"/>
    <s v="Hard Physical Work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Teaching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freelancer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AI Specialist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explains_expectations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explains_expectations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explains_expectations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explains_expectations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goal_help"/>
    <s v="2 to 3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goal_help"/>
    <s v="5 to 6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goal_help"/>
    <s v="7 to 10 or more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49:09"/>
    <x v="0"/>
    <n v="401202"/>
    <x v="0"/>
    <x v="3"/>
    <x v="0"/>
    <x v="0"/>
    <x v="1"/>
    <x v="1"/>
    <x v="2"/>
    <x v="3"/>
    <s v="non_supportive_employer"/>
    <s v="trial_and_error_projects"/>
    <s v="Hard Physical Work"/>
    <s v="goal_help"/>
    <s v="more than 10 people"/>
    <s v="happen everywhere"/>
    <s v="Depending on culture"/>
    <s v="N/A"/>
    <x v="2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company_learning_portals"/>
    <s v="Business Operation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company_learning_portals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company_learning_portals"/>
    <s v="Develop a Team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company_learning_portals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instructor_expert"/>
    <s v="Business Operation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instructor_expert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instructor_expert"/>
    <s v="Develop a Team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instructor_expert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learning_by_observation"/>
    <s v="Business Operation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learning_by_observation"/>
    <s v="End-to-End Projec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learning_by_observation"/>
    <s v="Develop a Team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8:55:05"/>
    <x v="0"/>
    <n v="620102"/>
    <x v="1"/>
    <x v="4"/>
    <x v="0"/>
    <x v="0"/>
    <x v="0"/>
    <x v="0"/>
    <x v="7"/>
    <x v="3"/>
    <s v="supportive_employer"/>
    <s v="learning_by_observation"/>
    <s v="generate insights"/>
    <s v="goal_support"/>
    <s v="5 to 6 people"/>
    <s v="No"/>
    <s v="Depending on culture"/>
    <s v="N/A"/>
    <x v="0"/>
    <x v="4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Business Operation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software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software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company_learning_portals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Business Operation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software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software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instructor_expert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Business Operation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Business Operation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End-to-End Projects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End-to-End Projects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a Team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a Team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a Team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software"/>
    <s v="clear_needs"/>
    <s v="Work alon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software"/>
    <s v="clear_needs"/>
    <s v="2 to 3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0:44"/>
    <x v="0"/>
    <n v="560037"/>
    <x v="0"/>
    <x v="4"/>
    <x v="0"/>
    <x v="0"/>
    <x v="0"/>
    <x v="0"/>
    <x v="1"/>
    <x v="2"/>
    <s v="learning_supportive"/>
    <s v="manager_guided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company_learning_portals"/>
    <s v="Teaching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company_learning_portals"/>
    <s v="Develop software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company_learning_portals"/>
    <s v="freelancer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company_learning_portals"/>
    <s v="AI Specialist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learning_by_observation"/>
    <s v="Teaching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learning_by_observation"/>
    <s v="Develop software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learning_by_observation"/>
    <s v="freelancer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learning_by_observation"/>
    <s v="AI Specialist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manager_guided"/>
    <s v="Teaching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manager_guided"/>
    <s v="Develop software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manager_guided"/>
    <s v="freelancer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1:49"/>
    <x v="0"/>
    <n v="400053"/>
    <x v="1"/>
    <x v="4"/>
    <x v="2"/>
    <x v="0"/>
    <x v="0"/>
    <x v="0"/>
    <x v="7"/>
    <x v="3"/>
    <s v="learning_supportive"/>
    <s v="manager_guided"/>
    <s v="AI Specialist"/>
    <s v="clear_needs"/>
    <s v="2 to 3 people"/>
    <s v="No"/>
    <s v="Depending on culture"/>
    <s v="N/A"/>
    <x v="2"/>
    <x v="4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Creative strategy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Creative strategy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Teaching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Teaching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instructor_expert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Creative strategy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Creative strategy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Teaching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Teaching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learning_by_observation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Creative strategy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Creative strategy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Teaching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Teaching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Develop a Team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Develop a Team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content Creato"/>
    <s v="explains_expectations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05:07"/>
    <x v="0"/>
    <n v="620002"/>
    <x v="1"/>
    <x v="0"/>
    <x v="0"/>
    <x v="0"/>
    <x v="0"/>
    <x v="0"/>
    <x v="4"/>
    <x v="1"/>
    <s v="non_supportive_employer"/>
    <s v="manager_guided"/>
    <s v="content Creato"/>
    <s v="goal_help"/>
    <s v="2 to 3 people"/>
    <s v="No"/>
    <s v="Depending on culture"/>
    <s v="N/A"/>
    <x v="1"/>
    <x v="3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d-to-End Projec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d-to-End Projec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d-to-End Projec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d-to-End Projec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trepreneur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trepreneur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trepreneur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instructor_expert"/>
    <s v="Entrepreneur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d-to-End Projec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d-to-End Projec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d-to-End Projec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d-to-End Projec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trepreneur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trepreneur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trepreneur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trial_and_error_projects"/>
    <s v="Entrepreneur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Business Operation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Business Operation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Business Operation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Business Operation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d-to-End Projec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d-to-End Projec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d-to-End Projec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d-to-End Projec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generate insights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generate insights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generate insights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generate insights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trepreneur"/>
    <s v="explains_expectations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trepreneur"/>
    <s v="explains_expectations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trepreneur"/>
    <s v="goal_help"/>
    <s v="5 to 6 people"/>
    <s v="No"/>
    <s v="Depending on culture"/>
    <s v="N/A"/>
    <x v="2"/>
    <x v="5"/>
    <x v="0"/>
    <x v="0"/>
    <s v="N/A"/>
    <x v="0"/>
    <x v="0"/>
    <s v="N/A"/>
    <s v="N/A"/>
    <x v="0"/>
  </r>
  <r>
    <d v="2023-04-05T19:13:44"/>
    <x v="0"/>
    <n v="711102"/>
    <x v="0"/>
    <x v="0"/>
    <x v="2"/>
    <x v="0"/>
    <x v="0"/>
    <x v="0"/>
    <x v="8"/>
    <x v="1"/>
    <s v="non_supportive_employer"/>
    <s v="manager_guided"/>
    <s v="Entrepreneur"/>
    <s v="goal_help"/>
    <s v="7 to 10 or more people"/>
    <s v="No"/>
    <s v="Depending on culture"/>
    <s v="N/A"/>
    <x v="2"/>
    <x v="5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company_learning_portals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instructor_expert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Business Operation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Business Operation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End-to-End Projects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End-to-End Projects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Develop a Team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Develop a Team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AI Specialist"/>
    <s v="explains_expectations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6:22"/>
    <x v="0"/>
    <n v="520015"/>
    <x v="1"/>
    <x v="3"/>
    <x v="0"/>
    <x v="1"/>
    <x v="0"/>
    <x v="0"/>
    <x v="0"/>
    <x v="5"/>
    <s v="learning_supportive"/>
    <s v="manager_guided"/>
    <s v="AI Specialist"/>
    <s v="goal_help"/>
    <s v="5 to 6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Creative strategy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Creative strategy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Business Operation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Business Operation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content Creato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content Creato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instructor_expert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Creative strategy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Creative strategy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Business Operation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Business Operation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content Creato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content Creato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external_courses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Creative strategy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Creative strategy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Business Operations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Business Operations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content Creato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content Creato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Entrepreneur"/>
    <s v="explains_expectations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19:24"/>
    <x v="0"/>
    <n v="607104"/>
    <x v="0"/>
    <x v="3"/>
    <x v="1"/>
    <x v="0"/>
    <x v="0"/>
    <x v="0"/>
    <x v="5"/>
    <x v="5"/>
    <s v="learning_supportive"/>
    <s v="manager_guided"/>
    <s v="Entrepreneur"/>
    <s v="goal_help"/>
    <s v="5 to 6 people"/>
    <s v="happen everywhere"/>
    <s v="Depending on culture"/>
    <s v="N/A"/>
    <x v="4"/>
    <x v="2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Teaching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Teaching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Business Operation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Business Operation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End-to-End Project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End-to-End Project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Develop software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instructor_expert"/>
    <s v="Develop software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Teaching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Teaching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Business Operation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Business Operation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End-to-End Project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End-to-End Project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Develop software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learning_by_observation"/>
    <s v="Develop software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Teaching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Teaching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Business Operation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Business Operation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End-to-End Projects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End-to-End Projects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Develop software"/>
    <s v="goal_support"/>
    <s v="2 to 3 people"/>
    <s v="happen everywhere"/>
    <s v="No"/>
    <s v="N/A"/>
    <x v="0"/>
    <x v="3"/>
    <x v="0"/>
    <x v="0"/>
    <s v="N/A"/>
    <x v="0"/>
    <x v="0"/>
    <s v="N/A"/>
    <s v="N/A"/>
    <x v="0"/>
  </r>
  <r>
    <d v="2023-04-05T19:20:25"/>
    <x v="0"/>
    <n v="842002"/>
    <x v="1"/>
    <x v="0"/>
    <x v="1"/>
    <x v="0"/>
    <x v="0"/>
    <x v="0"/>
    <x v="4"/>
    <x v="2"/>
    <s v="supportive_employer"/>
    <s v="trial_and_error_projects"/>
    <s v="Develop software"/>
    <s v="goal_support"/>
    <s v="5 to 6 people"/>
    <s v="happen everywhere"/>
    <s v="No"/>
    <s v="N/A"/>
    <x v="0"/>
    <x v="3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company_learning_portals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company_learning_portals"/>
    <s v="Business Operation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company_learning_portals"/>
    <s v="End-to-End Project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company_learning_portals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instructor_expert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instructor_expert"/>
    <s v="Business Operation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instructor_expert"/>
    <s v="End-to-End Project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instructor_expert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trial_and_error_projects"/>
    <s v="Creative strategy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trial_and_error_projects"/>
    <s v="Business Operation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trial_and_error_projects"/>
    <s v="End-to-End Projects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1:53"/>
    <x v="0"/>
    <n v="517501"/>
    <x v="0"/>
    <x v="0"/>
    <x v="0"/>
    <x v="0"/>
    <x v="0"/>
    <x v="0"/>
    <x v="0"/>
    <x v="5"/>
    <s v="learning_supportive"/>
    <s v="trial_and_error_projects"/>
    <s v="Entrepreneur"/>
    <s v="clear_needs"/>
    <s v="2 to 3 people"/>
    <s v="happen everywhere"/>
    <s v="No"/>
    <s v="N/A"/>
    <x v="5"/>
    <x v="0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Business Operation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Business Operation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Business Operation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d-to-End Projec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d-to-End Projec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d-to-End Projec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d-to-End Projec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generate insigh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generate insigh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generate insigh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generate insigh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trepreneur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company_learning_portals"/>
    <s v="Entrepreneur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Business Operation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Business Operation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Business Operation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d-to-End Projec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d-to-End Projec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d-to-End Projec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d-to-End Projec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generate insigh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generate insigh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generate insigh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generate insigh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trepreneur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learning_by_observation"/>
    <s v="Entrepreneur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Business Operation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Business Operation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Business Operation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Business Operation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d-to-End Projec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d-to-End Projec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d-to-End Projec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d-to-End Projec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generate insights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generate insights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generate insights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generate insights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trepreneur"/>
    <s v="goal_support"/>
    <s v="2 to 3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trepreneur"/>
    <s v="goal_support"/>
    <s v="5 to 6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trepreneur"/>
    <s v="goal_support"/>
    <s v="7 to 10 or more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2:07"/>
    <x v="0"/>
    <n v="208027"/>
    <x v="0"/>
    <x v="3"/>
    <x v="0"/>
    <x v="0"/>
    <x v="0"/>
    <x v="0"/>
    <x v="4"/>
    <x v="3"/>
    <s v="non_supportive_employer"/>
    <s v="trial_and_error_projects"/>
    <s v="Entrepreneur"/>
    <s v="goal_support"/>
    <s v="more than 10 people"/>
    <s v="happen everywhere"/>
    <s v="Depending on culture"/>
    <s v="N/A"/>
    <x v="4"/>
    <x v="1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company_learning_portals"/>
    <s v="Creative strategy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company_learning_portals"/>
    <s v="Teaching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company_learning_portals"/>
    <s v="Business Operations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company_learning_portals"/>
    <s v="Hard Physical Work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instructor_expert"/>
    <s v="Creative strategy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instructor_expert"/>
    <s v="Teaching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instructor_expert"/>
    <s v="Business Operations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instructor_expert"/>
    <s v="Hard Physical Work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external_courses"/>
    <s v="Creative strategy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external_courses"/>
    <s v="Teaching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external_courses"/>
    <s v="Business Operations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6:03"/>
    <x v="0"/>
    <n v="400022"/>
    <x v="0"/>
    <x v="2"/>
    <x v="2"/>
    <x v="2"/>
    <x v="1"/>
    <x v="1"/>
    <x v="8"/>
    <x v="5"/>
    <s v="learning_supportive"/>
    <s v="external_courses"/>
    <s v="Hard Physical Work"/>
    <s v="clear_needs"/>
    <s v="2 to 3 people"/>
    <s v="Yes"/>
    <s v="Depending on culture"/>
    <s v="N/A"/>
    <x v="6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instructor_expert"/>
    <s v="Creative strategy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instructor_expert"/>
    <s v="Business Operation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instructor_expert"/>
    <s v="End-to-End Project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instructor_expert"/>
    <s v="AI Specialist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trial_and_error_projects"/>
    <s v="Creative strategy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trial_and_error_projects"/>
    <s v="Business Operation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trial_and_error_projects"/>
    <s v="End-to-End Project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trial_and_error_projects"/>
    <s v="AI Specialist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external_courses"/>
    <s v="Creative strategy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external_courses"/>
    <s v="Business Operation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external_courses"/>
    <s v="End-to-End Projects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7:56"/>
    <x v="0"/>
    <n v="522503"/>
    <x v="0"/>
    <x v="4"/>
    <x v="1"/>
    <x v="0"/>
    <x v="0"/>
    <x v="0"/>
    <x v="4"/>
    <x v="0"/>
    <s v="learning_supportive"/>
    <s v="external_courses"/>
    <s v="AI Specialist"/>
    <s v="clear_needs"/>
    <s v="2 to 3 people"/>
    <s v="happen everywhere"/>
    <s v="No"/>
    <s v="N/A"/>
    <x v="2"/>
    <x v="6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freelancer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freelancer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company_learning_portals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freelancer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freelancer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instructor_expert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Develop a Team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Develop a Team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freelancer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freelancer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29:01"/>
    <x v="0"/>
    <n v="535125"/>
    <x v="0"/>
    <x v="3"/>
    <x v="2"/>
    <x v="0"/>
    <x v="0"/>
    <x v="0"/>
    <x v="2"/>
    <x v="5"/>
    <s v="non_supportive_employer"/>
    <s v="external_courses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company_learning_portals"/>
    <s v="Develop software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company_learning_portals"/>
    <s v="freelance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company_learning_portals"/>
    <s v="Entrepreneu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company_learning_portals"/>
    <s v="Sales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instructor_expert"/>
    <s v="Develop software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instructor_expert"/>
    <s v="freelance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instructor_expert"/>
    <s v="Entrepreneu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instructor_expert"/>
    <s v="Sales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manager_guided"/>
    <s v="Develop software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manager_guided"/>
    <s v="freelance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manager_guided"/>
    <s v="Entrepreneur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0:56"/>
    <x v="0"/>
    <n v="364001"/>
    <x v="1"/>
    <x v="4"/>
    <x v="0"/>
    <x v="1"/>
    <x v="0"/>
    <x v="0"/>
    <x v="4"/>
    <x v="3"/>
    <s v="learning_supportive"/>
    <s v="manager_guided"/>
    <s v="Sales"/>
    <s v="clear_needs"/>
    <s v="7 to 10 or more people"/>
    <s v="Yes"/>
    <s v="Yes"/>
    <s v="N/A"/>
    <x v="0"/>
    <x v="5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Creative strategy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Creative strategy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Business Operation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Business Operation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End-to-End Projects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End-to-End Projects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38:33"/>
    <x v="0"/>
    <n v="91"/>
    <x v="1"/>
    <x v="0"/>
    <x v="0"/>
    <x v="0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company_learning_portals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instructor_expert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Creative strategy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Creative strategy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Business Operation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Business Operation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End-to-End Projects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End-to-End Projects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Develop a Team"/>
    <s v="explains_expectations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0:19"/>
    <x v="0"/>
    <n v="711102"/>
    <x v="0"/>
    <x v="3"/>
    <x v="0"/>
    <x v="1"/>
    <x v="0"/>
    <x v="0"/>
    <x v="5"/>
    <x v="3"/>
    <s v="non_supportive_employer"/>
    <s v="learning_by_observation"/>
    <s v="Develop a Team"/>
    <s v="goal_help"/>
    <s v="2 to 3 people"/>
    <s v="happen everywhere"/>
    <s v="Depending on culture"/>
    <s v="N/A"/>
    <x v="1"/>
    <x v="0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Business Operation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company_learning_portals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Business Operation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instructor_expert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Teaching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Business Operations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Develop a Team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explains_expectations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explains_expectations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explains_expectations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goal_help"/>
    <s v="Work alon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goal_help"/>
    <s v="2 to 3 people"/>
    <s v="No"/>
    <s v="Depending on culture"/>
    <s v="N/A"/>
    <x v="0"/>
    <x v="5"/>
    <x v="0"/>
    <x v="0"/>
    <s v="N/A"/>
    <x v="0"/>
    <x v="0"/>
    <s v="N/A"/>
    <s v="N/A"/>
    <x v="0"/>
  </r>
  <r>
    <d v="2023-04-05T19:53:38"/>
    <x v="0"/>
    <n v="678732"/>
    <x v="1"/>
    <x v="2"/>
    <x v="0"/>
    <x v="0"/>
    <x v="0"/>
    <x v="0"/>
    <x v="4"/>
    <x v="1"/>
    <s v="non_supportive_employer"/>
    <s v="learning_by_observation"/>
    <s v="freelancer"/>
    <s v="goal_help"/>
    <s v="5 to 6 people"/>
    <s v="No"/>
    <s v="Depending on culture"/>
    <s v="N/A"/>
    <x v="0"/>
    <x v="5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Entrepreneur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Entrepreneur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Entrepreneur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Sale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Sale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Sale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Hard Physical Work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Hard Physical Work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instructor_expert"/>
    <s v="Hard Physical Work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Entrepreneur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Entrepreneur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Entrepreneur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Sale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Sale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Sale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Hard Physical Work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Hard Physical Work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learning_by_observation"/>
    <s v="Hard Physical Work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Creative strategy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Creative strategy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Creative strategy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Entrepreneur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Entrepreneur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Entrepreneur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Sales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Sales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Sales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Hard Physical Work"/>
    <s v="goal_suppor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Hard Physical Work"/>
    <s v="goal_support"/>
    <s v="7 to 10 or more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4:53"/>
    <x v="0"/>
    <n v="400064"/>
    <x v="0"/>
    <x v="4"/>
    <x v="0"/>
    <x v="0"/>
    <x v="0"/>
    <x v="0"/>
    <x v="5"/>
    <x v="3"/>
    <s v="learning_supportive"/>
    <s v="manager_guided"/>
    <s v="Hard Physical Work"/>
    <s v="goal_support"/>
    <s v="more than 10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company_learning_portals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instructor_expert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Creative strategy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Creative strategy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Business Operation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Business Operation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End-to-End Projects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End-to-End Projects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Develop a Team"/>
    <s v="explains_expectations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5:27"/>
    <x v="0"/>
    <n v="500045"/>
    <x v="0"/>
    <x v="3"/>
    <x v="0"/>
    <x v="0"/>
    <x v="0"/>
    <x v="0"/>
    <x v="1"/>
    <x v="5"/>
    <s v="supportive_employer"/>
    <s v="learning_by_observation"/>
    <s v="Develop a Team"/>
    <s v="goal_help"/>
    <s v="5 to 6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Hard Physical Work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Hard Physical Work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Hard Physical Work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company_learning_portals"/>
    <s v="Hard Physical Work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Hard Physical Work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Hard Physical Work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Hard Physical Work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learning_by_observation"/>
    <s v="Hard Physical Work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d-to-End Projects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d-to-End Projects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d-to-End Projects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d-to-End Projects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freelance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freelance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freelance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freelance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trepreneur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trepreneur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trepreneur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Entrepreneur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Hard Physical Work"/>
    <s v="explains_expectations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Hard Physical Work"/>
    <s v="explains_expectations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Hard Physical Work"/>
    <s v="goal_help"/>
    <s v="Work alone"/>
    <s v="happen everywhere"/>
    <s v="Depending on culture"/>
    <s v="N/A"/>
    <x v="2"/>
    <x v="0"/>
    <x v="0"/>
    <x v="0"/>
    <s v="N/A"/>
    <x v="0"/>
    <x v="0"/>
    <s v="N/A"/>
    <s v="N/A"/>
    <x v="0"/>
  </r>
  <r>
    <d v="2023-04-05T19:56:31"/>
    <x v="6"/>
    <m/>
    <x v="0"/>
    <x v="2"/>
    <x v="0"/>
    <x v="0"/>
    <x v="1"/>
    <x v="1"/>
    <x v="8"/>
    <x v="2"/>
    <s v="learning_supportive"/>
    <s v="manager_guided"/>
    <s v="Hard Physical Work"/>
    <s v="goal_help"/>
    <s v="2 to 3 people"/>
    <s v="happen everywhere"/>
    <s v="Depending on culture"/>
    <s v="N/A"/>
    <x v="2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instructor_expert"/>
    <s v="End-to-End Projects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instructor_expert"/>
    <s v="Develop a Team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instructor_expert"/>
    <s v="Develop software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instructor_expert"/>
    <s v="content Creato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learning_by_observation"/>
    <s v="End-to-End Projects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learning_by_observation"/>
    <s v="Develop a Team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learning_by_observation"/>
    <s v="Develop software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learning_by_observation"/>
    <s v="content Creato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manager_guided"/>
    <s v="End-to-End Projects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manager_guided"/>
    <s v="Develop a Team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manager_guided"/>
    <s v="Develop software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13:51"/>
    <x v="0"/>
    <n v="440014"/>
    <x v="0"/>
    <x v="3"/>
    <x v="0"/>
    <x v="0"/>
    <x v="1"/>
    <x v="0"/>
    <x v="0"/>
    <x v="3"/>
    <s v="learning_supportive"/>
    <s v="manager_guided"/>
    <s v="content Creato"/>
    <s v="clear_needs"/>
    <s v="Work alone"/>
    <s v="NO other choice"/>
    <s v="No"/>
    <s v="N/A"/>
    <x v="7"/>
    <x v="0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Business Operation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Business Operation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End-to-End Projec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End-to-End Projec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End-to-End Projec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End-to-End Projec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Develop a Team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Develop a Team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generate insigh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generate insigh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instructor_expert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Business Operation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Business Operation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End-to-End Projec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End-to-End Projec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End-to-End Projec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End-to-End Projec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Develop a Team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Develop a Team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generate insigh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generate insigh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learning_by_observation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Business Operation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Business Operation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Business Operation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Business Operation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End-to-End Projec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End-to-End Projec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End-to-End Projec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End-to-End Projec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Develop a Team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Develop a Team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Develop a Team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Develop a Team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generate insights"/>
    <s v="explains_expectations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generate insights"/>
    <s v="goal_help"/>
    <s v="Work alone"/>
    <s v="No"/>
    <s v="Depending on culture"/>
    <s v="N/A"/>
    <x v="0"/>
    <x v="3"/>
    <x v="0"/>
    <x v="0"/>
    <s v="N/A"/>
    <x v="0"/>
    <x v="0"/>
    <s v="N/A"/>
    <s v="N/A"/>
    <x v="0"/>
  </r>
  <r>
    <d v="2023-04-05T20:20:52"/>
    <x v="0"/>
    <n v="400059"/>
    <x v="1"/>
    <x v="0"/>
    <x v="0"/>
    <x v="0"/>
    <x v="0"/>
    <x v="0"/>
    <x v="4"/>
    <x v="5"/>
    <s v="non_supportive_employer"/>
    <s v="manager_guided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company_learning_portals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instructor_expert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Creative strategy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Creative strategy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Teaching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Teaching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Develop software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Develop software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AI Specialist"/>
    <s v="explains_expectations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1:56"/>
    <x v="0"/>
    <n v="442902"/>
    <x v="0"/>
    <x v="2"/>
    <x v="2"/>
    <x v="0"/>
    <x v="0"/>
    <x v="0"/>
    <x v="4"/>
    <x v="2"/>
    <s v="learning_supportive"/>
    <s v="learning_by_observation"/>
    <s v="AI Specialist"/>
    <s v="goal_help"/>
    <s v="2 to 3 people"/>
    <s v="No"/>
    <s v="Depending on culture"/>
    <s v="N/A"/>
    <x v="5"/>
    <x v="3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company_learning_portals"/>
    <s v="Creative strategy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company_learning_portals"/>
    <s v="Teaching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company_learning_portals"/>
    <s v="Business Operations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company_learning_portals"/>
    <s v="Develop a Team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instructor_expert"/>
    <s v="Creative strategy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instructor_expert"/>
    <s v="Teaching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instructor_expert"/>
    <s v="Business Operations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instructor_expert"/>
    <s v="Develop a Team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learning_by_observation"/>
    <s v="Creative strategy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learning_by_observation"/>
    <s v="Teaching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learning_by_observation"/>
    <s v="Business Operations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2:32"/>
    <x v="0"/>
    <n v="600088"/>
    <x v="0"/>
    <x v="4"/>
    <x v="2"/>
    <x v="1"/>
    <x v="0"/>
    <x v="1"/>
    <x v="0"/>
    <x v="2"/>
    <s v="non_supportive_employer"/>
    <s v="learning_by_observation"/>
    <s v="Develop a Team"/>
    <s v="goal_support"/>
    <s v="5 to 6 people"/>
    <s v="No"/>
    <s v="Depending on culture"/>
    <s v="N/A"/>
    <x v="3"/>
    <x v="4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learning_by_observation"/>
    <s v="Teaching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learning_by_observation"/>
    <s v="Develop a Team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learning_by_observation"/>
    <s v="Develop software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learning_by_observation"/>
    <s v="Sales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trial_and_error_projects"/>
    <s v="Teaching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trial_and_error_projects"/>
    <s v="Develop a Team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trial_and_error_projects"/>
    <s v="Develop software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trial_and_error_projects"/>
    <s v="Sales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external_courses"/>
    <s v="Teaching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external_courses"/>
    <s v="Develop a Team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external_courses"/>
    <s v="Develop software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4:05"/>
    <x v="0"/>
    <n v="641402"/>
    <x v="1"/>
    <x v="4"/>
    <x v="1"/>
    <x v="2"/>
    <x v="0"/>
    <x v="1"/>
    <x v="0"/>
    <x v="5"/>
    <s v="learning_supportive"/>
    <s v="external_courses"/>
    <s v="Sales"/>
    <s v="clear_needs"/>
    <s v="more than 10 people"/>
    <s v="No"/>
    <s v="No"/>
    <s v="N/A"/>
    <x v="5"/>
    <x v="2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instructor_expert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learning_by_observation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Business Operation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Business Operation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Develop a Team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Develop a Team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Develop software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Develop software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generate insights"/>
    <s v="explains_expectations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5:44"/>
    <x v="0"/>
    <n v="606601"/>
    <x v="0"/>
    <x v="3"/>
    <x v="0"/>
    <x v="1"/>
    <x v="1"/>
    <x v="0"/>
    <x v="2"/>
    <x v="2"/>
    <s v="learning_supportive"/>
    <s v="manager_guided"/>
    <s v="generate insights"/>
    <s v="goal_help"/>
    <s v="5 to 6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Creative strategy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Creative strategy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generate insigh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generate insigh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freelancer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instructor_expert"/>
    <s v="freelancer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Creative strategy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Creative strategy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generate insigh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generate insigh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freelancer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learning_by_observation"/>
    <s v="freelancer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Creative strategy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Creative strategy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generate insigh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generate insigh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freelancer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20"/>
    <x v="0"/>
    <n v="400075"/>
    <x v="1"/>
    <x v="4"/>
    <x v="2"/>
    <x v="0"/>
    <x v="0"/>
    <x v="1"/>
    <x v="4"/>
    <x v="3"/>
    <s v="non_supportive_employer"/>
    <s v="manager_guided"/>
    <s v="freelancer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Business Operation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Business Operation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BPO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BPO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freelancer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freelancer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Sale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company_learning_portals"/>
    <s v="Sale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Business Operation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Business Operation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BPO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BPO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freelancer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freelancer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Sale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instructor_expert"/>
    <s v="Sale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Business Operation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Business Operation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BPO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BPO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freelancer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freelancer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Sales"/>
    <s v="explains_expectations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29:48"/>
    <x v="6"/>
    <n v="58200"/>
    <x v="0"/>
    <x v="1"/>
    <x v="1"/>
    <x v="1"/>
    <x v="0"/>
    <x v="0"/>
    <x v="2"/>
    <x v="1"/>
    <s v="non_supportive_employer"/>
    <s v="trial_and_error_projects"/>
    <s v="Sales"/>
    <s v="goal_help"/>
    <s v="more than 10 people"/>
    <s v="NO other choice"/>
    <s v="No"/>
    <s v="N/A"/>
    <x v="4"/>
    <x v="1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Creative strategy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Creative strategy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Business Operation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Business Operation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Develop a Team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Develop a Team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1:09"/>
    <x v="0"/>
    <n v="400067"/>
    <x v="0"/>
    <x v="0"/>
    <x v="2"/>
    <x v="0"/>
    <x v="0"/>
    <x v="0"/>
    <x v="0"/>
    <x v="2"/>
    <s v="non_supportive_employer"/>
    <s v="learning_by_observation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Develop a Team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Develop a Team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generate insigh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generate insights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Entrepreneur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Hard Physical Work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company_learning_portals"/>
    <s v="Hard Physical Work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Develop a Team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Develop a Team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generate insigh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generate insights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Entrepreneur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Hard Physical Work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learning_by_observation"/>
    <s v="Hard Physical Work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Develop a Team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Develop a Team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generate insights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generate insights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Entrepreneur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Entrepreneur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Hard Physical Work"/>
    <s v="goal_support"/>
    <s v="2 to 3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2:36"/>
    <x v="0"/>
    <n v="452002"/>
    <x v="0"/>
    <x v="4"/>
    <x v="0"/>
    <x v="0"/>
    <x v="1"/>
    <x v="0"/>
    <x v="6"/>
    <x v="3"/>
    <s v="learning_supportive"/>
    <s v="trial_and_error_projects"/>
    <s v="Hard Physical Work"/>
    <s v="goal_support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company_learning_portal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company_learning_portal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company_learning_portals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company_learning_portals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instructor_expert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instructor_expert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instructor_expert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instructor_expert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trial_and_error_projects"/>
    <s v="Business Operation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trial_and_error_projects"/>
    <s v="End-to-End Projects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trial_and_error_projects"/>
    <s v="Develop software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6:00"/>
    <x v="0"/>
    <n v="522101"/>
    <x v="0"/>
    <x v="0"/>
    <x v="2"/>
    <x v="0"/>
    <x v="0"/>
    <x v="0"/>
    <x v="4"/>
    <x v="1"/>
    <s v="non_supportive_employer"/>
    <s v="trial_and_error_projects"/>
    <s v="freelancer"/>
    <s v="clear_need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Business Operation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Business Operation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End-to-End Projec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End-to-End Projec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Develop a Team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Develop a Team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generate insigh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company_learning_portals"/>
    <s v="generate insigh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Business Operation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Business Operation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End-to-End Projec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End-to-End Projec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Develop a Team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Develop a Team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generate insigh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instructor_expert"/>
    <s v="generate insigh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Business Operation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Business Operation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End-to-End Projec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End-to-End Projec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Develop a Team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Develop a Team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generate insights"/>
    <s v="explains_expectations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38:46"/>
    <x v="0"/>
    <n v="560023"/>
    <x v="1"/>
    <x v="0"/>
    <x v="0"/>
    <x v="0"/>
    <x v="0"/>
    <x v="0"/>
    <x v="0"/>
    <x v="2"/>
    <s v="non_supportive_employer"/>
    <s v="manager_guided"/>
    <s v="generate insights"/>
    <s v="goal_help"/>
    <s v="2 to 3 people"/>
    <s v="NO other choice"/>
    <s v="No"/>
    <s v="N/A"/>
    <x v="3"/>
    <x v="1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company_learning_portals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company_learning_portals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company_learning_portals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company_learning_portals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instructor_expert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instructor_expert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instructor_expert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instructor_expert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trial_and_error_projects"/>
    <s v="Creative strategy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trial_and_error_projects"/>
    <s v="Business Operation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trial_and_error_projects"/>
    <s v="End-to-End Projects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7"/>
    <x v="0"/>
    <n v="442902"/>
    <x v="1"/>
    <x v="4"/>
    <x v="1"/>
    <x v="0"/>
    <x v="0"/>
    <x v="0"/>
    <x v="4"/>
    <x v="2"/>
    <s v="non_supportive_employer"/>
    <s v="trial_and_error_projects"/>
    <s v="Develop software"/>
    <s v="goal_support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company_learning_portal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instructor_expert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Creative strategy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Creative strategy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Teaching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Teaching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Business Operation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Business Operation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End-to-End Projects"/>
    <s v="explains_expectation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45:18"/>
    <x v="0"/>
    <n v="442902"/>
    <x v="0"/>
    <x v="4"/>
    <x v="1"/>
    <x v="0"/>
    <x v="0"/>
    <x v="0"/>
    <x v="4"/>
    <x v="1"/>
    <s v="learning_supportive"/>
    <s v="external_courses"/>
    <s v="End-to-End Projects"/>
    <s v="goal_help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Develop software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instructor_expert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Develop software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learning_by_observation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Creative strategy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Develop software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freelance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explains_expectations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explains_expectations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explains_expectations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goal_help"/>
    <s v="Work alon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goal_help"/>
    <s v="7 to 10 or more people"/>
    <s v="happen everywhere"/>
    <s v="No"/>
    <s v="N/A"/>
    <x v="2"/>
    <x v="2"/>
    <x v="0"/>
    <x v="0"/>
    <s v="N/A"/>
    <x v="0"/>
    <x v="0"/>
    <s v="N/A"/>
    <s v="N/A"/>
    <x v="0"/>
  </r>
  <r>
    <d v="2023-04-05T20:54:23"/>
    <x v="0"/>
    <n v="560034"/>
    <x v="0"/>
    <x v="3"/>
    <x v="0"/>
    <x v="0"/>
    <x v="0"/>
    <x v="0"/>
    <x v="3"/>
    <x v="2"/>
    <s v="supportive_employer"/>
    <s v="manager_guided"/>
    <s v="Entrepreneur"/>
    <s v="goal_help"/>
    <s v="more than 10 people"/>
    <s v="happen everywhere"/>
    <s v="No"/>
    <s v="N/A"/>
    <x v="2"/>
    <x v="2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Creative strategy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Creative strategy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Develop a Team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Develop a Team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Develop software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Develop software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company_learning_portals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Creative strategy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Creative strategy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Develop a Team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Develop a Team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Develop software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Develop software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instructor_expert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Creative strategy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Creative strategy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Develop a Team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Develop a Team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Develop software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Develop software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Entrepreneur"/>
    <s v="explains_expectations"/>
    <s v="5 to 6 people"/>
    <s v="No"/>
    <s v="No"/>
    <s v="N/A"/>
    <x v="0"/>
    <x v="4"/>
    <x v="0"/>
    <x v="0"/>
    <s v="N/A"/>
    <x v="0"/>
    <x v="0"/>
    <s v="N/A"/>
    <s v="N/A"/>
    <x v="0"/>
  </r>
  <r>
    <d v="2023-04-05T21:00:35"/>
    <x v="0"/>
    <n v="560064"/>
    <x v="0"/>
    <x v="4"/>
    <x v="0"/>
    <x v="0"/>
    <x v="0"/>
    <x v="0"/>
    <x v="4"/>
    <x v="2"/>
    <s v="supportive_employer"/>
    <s v="manager_guided"/>
    <s v="Entrepreneur"/>
    <s v="goal_help"/>
    <s v="5 to 6 people"/>
    <s v="No"/>
    <s v="No"/>
    <s v="N/A"/>
    <x v="0"/>
    <x v="4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Business Operation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Business Operation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instructor_expert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Business Operation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Business Operation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learning_by_observation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Creative strategy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Creative strategy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Business Operation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Business Operation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End-to-End Projects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End-to-End Projects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Entrepreneur"/>
    <s v="explains_expectations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0:49"/>
    <x v="0"/>
    <n v="560004"/>
    <x v="1"/>
    <x v="2"/>
    <x v="0"/>
    <x v="0"/>
    <x v="0"/>
    <x v="0"/>
    <x v="2"/>
    <x v="1"/>
    <s v="non_supportive_employer"/>
    <s v="trial_and_error_projects"/>
    <s v="Entrepreneur"/>
    <s v="goal_help"/>
    <s v="5 to 6 people"/>
    <s v="No"/>
    <s v="Depending on culture"/>
    <s v="N/A"/>
    <x v="3"/>
    <x v="1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company_learning_portals"/>
    <s v="Creative strategy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company_learning_portals"/>
    <s v="Develop a Team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company_learning_portals"/>
    <s v="generate insights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company_learning_portals"/>
    <s v="AI Specialist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learning_by_observation"/>
    <s v="Creative strategy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learning_by_observation"/>
    <s v="Develop a Team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learning_by_observation"/>
    <s v="generate insights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learning_by_observation"/>
    <s v="AI Specialist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manager_guided"/>
    <s v="Creative strategy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manager_guided"/>
    <s v="Develop a Team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manager_guided"/>
    <s v="generate insights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13"/>
    <x v="0"/>
    <n v="603103"/>
    <x v="1"/>
    <x v="3"/>
    <x v="1"/>
    <x v="0"/>
    <x v="0"/>
    <x v="0"/>
    <x v="1"/>
    <x v="5"/>
    <s v="learning_supportive"/>
    <s v="manager_guided"/>
    <s v="AI Specialist"/>
    <s v="unrealistic_targets"/>
    <s v="7 to 10 or more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Develop a Team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Develop a Team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company_learning_portals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Develop a Team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Develop a Team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instructor_expert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Teaching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Teaching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Develop a Team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Develop a Team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freelance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freelance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Entrepreneur"/>
    <s v="explains_expectations"/>
    <s v="5 to 6 people"/>
    <s v="No"/>
    <s v="No"/>
    <s v="N/A"/>
    <x v="0"/>
    <x v="0"/>
    <x v="0"/>
    <x v="0"/>
    <s v="N/A"/>
    <x v="0"/>
    <x v="0"/>
    <s v="N/A"/>
    <s v="N/A"/>
    <x v="0"/>
  </r>
  <r>
    <d v="2023-04-05T21:05:35"/>
    <x v="0"/>
    <n v="144003"/>
    <x v="0"/>
    <x v="4"/>
    <x v="2"/>
    <x v="2"/>
    <x v="0"/>
    <x v="0"/>
    <x v="1"/>
    <x v="3"/>
    <s v="non_supportive_employer"/>
    <s v="learning_by_observation"/>
    <s v="Entrepreneur"/>
    <s v="goal_help"/>
    <s v="5 to 6 people"/>
    <s v="No"/>
    <s v="No"/>
    <s v="N/A"/>
    <x v="0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Creative strategy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Creative strategy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Develop software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Develop software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content Creato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content Creato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Entrepreneur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company_learning_portals"/>
    <s v="Entrepreneur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Creative strategy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Creative strategy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Develop software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Develop software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content Creato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content Creato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Entrepreneur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learning_by_observation"/>
    <s v="Entrepreneur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Creative strategy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Creative strategy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Develop software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Develop software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content Creato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content Creato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Entrepreneur"/>
    <s v="target_expect"/>
    <s v="Work alon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6:32"/>
    <x v="0"/>
    <n v="800003"/>
    <x v="1"/>
    <x v="4"/>
    <x v="0"/>
    <x v="2"/>
    <x v="0"/>
    <x v="0"/>
    <x v="6"/>
    <x v="3"/>
    <s v="learning_appreciative"/>
    <s v="external_courses"/>
    <s v="Entrepreneur"/>
    <s v="target_expect"/>
    <s v="2 to 3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Creative strategy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Creative strategy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Business Operation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Business Operation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End-to-End Projec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End-to-End Projec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generate insigh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instructor_expert"/>
    <s v="generate insigh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Creative strategy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Creative strategy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Business Operation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Business Operation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End-to-End Projec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End-to-End Projec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generate insigh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trial_and_error_projects"/>
    <s v="generate insigh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Creative strategy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Creative strategy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Business Operation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Business Operation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End-to-End Projec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End-to-End Projec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generate insights"/>
    <s v="explains_expectations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47"/>
    <x v="0"/>
    <n v="380058"/>
    <x v="1"/>
    <x v="1"/>
    <x v="1"/>
    <x v="0"/>
    <x v="0"/>
    <x v="0"/>
    <x v="6"/>
    <x v="5"/>
    <s v="supportive_employer"/>
    <s v="manager_guided"/>
    <s v="generate insights"/>
    <s v="goal_help"/>
    <s v="2 to 3 people"/>
    <s v="happen everywhere"/>
    <s v="No"/>
    <s v="N/A"/>
    <x v="1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instructor_expert"/>
    <s v="Develop a Team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instructor_expert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instructor_expert"/>
    <s v="freelancer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instructor_expert"/>
    <s v="AI Specialist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trial_and_error_projects"/>
    <s v="Develop a Team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trial_and_error_projects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trial_and_error_projects"/>
    <s v="freelancer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trial_and_error_projects"/>
    <s v="AI Specialist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external_courses"/>
    <s v="Develop a Team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external_courses"/>
    <s v="generate insights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external_courses"/>
    <s v="freelancer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8:50"/>
    <x v="0"/>
    <n v="400037"/>
    <x v="0"/>
    <x v="3"/>
    <x v="1"/>
    <x v="1"/>
    <x v="1"/>
    <x v="1"/>
    <x v="7"/>
    <x v="2"/>
    <s v="learning_supportive"/>
    <s v="external_courses"/>
    <s v="AI Specialist"/>
    <s v="goal_support"/>
    <s v="5 to 6 people"/>
    <s v="Yes"/>
    <s v="Depending on culture"/>
    <s v="N/A"/>
    <x v="2"/>
    <x v="5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company_learning_portals"/>
    <s v="Entrepreneur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company_learning_portals"/>
    <s v="Sales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company_learning_portals"/>
    <s v="AI Specialist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company_learning_portals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learning_by_observation"/>
    <s v="Entrepreneur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learning_by_observation"/>
    <s v="Sales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learning_by_observation"/>
    <s v="AI Specialist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learning_by_observation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trial_and_error_projects"/>
    <s v="Entrepreneur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trial_and_error_projects"/>
    <s v="Sales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trial_and_error_projects"/>
    <s v="AI Specialist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09:36"/>
    <x v="0"/>
    <n v="411040"/>
    <x v="1"/>
    <x v="4"/>
    <x v="0"/>
    <x v="1"/>
    <x v="0"/>
    <x v="0"/>
    <x v="1"/>
    <x v="2"/>
    <s v="non_supportive_employer"/>
    <s v="trial_and_error_projects"/>
    <s v="Hard Physical Work"/>
    <s v="clear_needs"/>
    <s v="2 to 3 people"/>
    <s v="happen everywhere"/>
    <s v="Yes"/>
    <s v="N/A"/>
    <x v="2"/>
    <x v="4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company_learning_portals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company_learning_portals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company_learning_portal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company_learning_portal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learning_by_observation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learning_by_observation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learning_by_observation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learning_by_observation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external_courses"/>
    <s v="Teaching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external_courses"/>
    <s v="End-to-End Project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external_course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2:33"/>
    <x v="0"/>
    <n v="631209"/>
    <x v="1"/>
    <x v="4"/>
    <x v="2"/>
    <x v="1"/>
    <x v="1"/>
    <x v="0"/>
    <x v="4"/>
    <x v="3"/>
    <s v="learning_supportive"/>
    <s v="external_courses"/>
    <s v="Develop software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company_learning_portal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external_courses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Creative strategy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Creative strategy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Develop a Team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Develop a Team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content Creato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content Creato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Entrepreneur"/>
    <s v="explains_expectations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3:46"/>
    <x v="0"/>
    <n v="364002"/>
    <x v="1"/>
    <x v="4"/>
    <x v="1"/>
    <x v="0"/>
    <x v="1"/>
    <x v="1"/>
    <x v="1"/>
    <x v="1"/>
    <s v="non_supportive_employer"/>
    <s v="manager_guided"/>
    <s v="Entrepreneur"/>
    <s v="goal_help"/>
    <s v="5 to 6 people"/>
    <s v="happen everywhere"/>
    <s v="Depending on culture"/>
    <s v="N/A"/>
    <x v="5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company_learning_portal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instructor_expert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Creative strategy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Creative strategy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Business Operations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Business Operations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Develop a Team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Develop a Team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Develop software"/>
    <s v="explains_expectations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7:29"/>
    <x v="0"/>
    <n v="500088"/>
    <x v="1"/>
    <x v="4"/>
    <x v="0"/>
    <x v="0"/>
    <x v="0"/>
    <x v="0"/>
    <x v="4"/>
    <x v="1"/>
    <s v="non_supportive_employer"/>
    <s v="trial_and_error_projects"/>
    <s v="Develop software"/>
    <s v="goal_help"/>
    <s v="5 to 6 people"/>
    <s v="happen everywhere"/>
    <s v="No"/>
    <s v="N/A"/>
    <x v="0"/>
    <x v="0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company_learning_portals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instructor_expert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Creative strategy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Creative strategy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Develop software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Develop software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Entrepreneur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Entrepreneur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AI Specialist"/>
    <s v="explains_expectations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13"/>
    <x v="0"/>
    <n v="524002"/>
    <x v="0"/>
    <x v="3"/>
    <x v="1"/>
    <x v="0"/>
    <x v="0"/>
    <x v="0"/>
    <x v="3"/>
    <x v="1"/>
    <s v="non_supportive_employer"/>
    <s v="manager_guided"/>
    <s v="AI Specialist"/>
    <s v="goal_help"/>
    <s v="5 to 6 people"/>
    <s v="happen everywhere"/>
    <s v="Depending on culture"/>
    <s v="N/A"/>
    <x v="0"/>
    <x v="4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Creative strategy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Develop a Team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generate insights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generate insigh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generate insigh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AI Specialist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AI Specialist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instructor_expert"/>
    <s v="AI Specialist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Creative strategy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Develop a Team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generate insights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generate insigh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generate insigh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AI Specialist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AI Specialist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learning_by_observation"/>
    <s v="AI Specialist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Creative strategy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Creative strategy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Creative strategy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Develop a Team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Develop a Team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Develop a Team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generate insights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generate insights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generate insights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AI Specialist"/>
    <s v="target_expect"/>
    <s v="Work alon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AI Specialist"/>
    <s v="target_expect"/>
    <s v="2 to 3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19:41"/>
    <x v="0"/>
    <n v="110059"/>
    <x v="0"/>
    <x v="4"/>
    <x v="1"/>
    <x v="0"/>
    <x v="0"/>
    <x v="0"/>
    <x v="2"/>
    <x v="2"/>
    <s v="non_supportive_employer"/>
    <s v="trial_and_error_projects"/>
    <s v="AI Specialist"/>
    <s v="target_expect"/>
    <s v="5 to 6 people"/>
    <s v="happen everywhere"/>
    <s v="Depending on culture"/>
    <s v="N/A"/>
    <x v="0"/>
    <x v="3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usiness Operations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usiness Operation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usiness Operation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usiness Operations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usiness Operations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a Team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a Team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a Team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a Team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a Team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software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software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Develop software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PO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PO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PO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PO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company_learning_portals"/>
    <s v="BPO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usiness Operations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usiness Operation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usiness Operation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usiness Operations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usiness Operations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a Team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a Team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a Team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a Team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a Team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software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software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Develop software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PO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PO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PO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PO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trial_and_error_projects"/>
    <s v="BPO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usiness Operations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usiness Operations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usiness Operations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usiness Operations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usiness Operations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a Team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a Team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a Team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a Team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a Team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software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software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software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software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Develop software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PO"/>
    <s v="goal_support"/>
    <s v="Work alon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PO"/>
    <s v="goal_support"/>
    <s v="2 to 3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PO"/>
    <s v="goal_support"/>
    <s v="5 to 6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PO"/>
    <s v="goal_support"/>
    <s v="7 to 10 or more people"/>
    <s v="No"/>
    <s v="No"/>
    <s v="N/A"/>
    <x v="0"/>
    <x v="4"/>
    <x v="0"/>
    <x v="0"/>
    <s v="N/A"/>
    <x v="0"/>
    <x v="0"/>
    <s v="N/A"/>
    <s v="N/A"/>
    <x v="0"/>
  </r>
  <r>
    <d v="2023-04-05T21:23:46"/>
    <x v="0"/>
    <n v="20201"/>
    <x v="0"/>
    <x v="2"/>
    <x v="0"/>
    <x v="2"/>
    <x v="0"/>
    <x v="1"/>
    <x v="7"/>
    <x v="0"/>
    <s v="learning_appreciative"/>
    <s v="manager_guided"/>
    <s v="BPO"/>
    <s v="goal_support"/>
    <s v="more than 10 people"/>
    <s v="No"/>
    <s v="No"/>
    <s v="N/A"/>
    <x v="0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Creative strategy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Creative strategy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Teaching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Teaching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Develop a Team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Develop a Team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Develop software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company_learning_portals"/>
    <s v="Develop software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Creative strategy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Creative strategy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Teaching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Teaching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Develop a Team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Develop a Team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Develop software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trial_and_error_projects"/>
    <s v="Develop software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Creative strategy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Creative strategy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Teaching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Teaching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Develop a Team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Develop a Team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Develop software"/>
    <s v="explains_expectations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8:29"/>
    <x v="0"/>
    <n v="800001"/>
    <x v="0"/>
    <x v="1"/>
    <x v="0"/>
    <x v="2"/>
    <x v="1"/>
    <x v="1"/>
    <x v="4"/>
    <x v="2"/>
    <s v="learning_supportive"/>
    <s v="external_courses"/>
    <s v="Develop software"/>
    <s v="goal_help"/>
    <s v="7 to 10 or more people"/>
    <s v="No"/>
    <s v="No"/>
    <s v="N/A"/>
    <x v="5"/>
    <x v="4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instructor_expert"/>
    <s v="Creative strategy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instructor_expert"/>
    <s v="Teaching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instructor_expert"/>
    <s v="Business Operation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instructor_expert"/>
    <s v="End-to-End Project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learning_by_observation"/>
    <s v="Creative strategy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learning_by_observation"/>
    <s v="Teaching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learning_by_observation"/>
    <s v="Business Operation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learning_by_observation"/>
    <s v="End-to-End Project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trial_and_error_projects"/>
    <s v="Creative strategy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trial_and_error_projects"/>
    <s v="Teaching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trial_and_error_projects"/>
    <s v="Business Operation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29:01"/>
    <x v="0"/>
    <n v="515571"/>
    <x v="0"/>
    <x v="4"/>
    <x v="0"/>
    <x v="1"/>
    <x v="1"/>
    <x v="1"/>
    <x v="9"/>
    <x v="3"/>
    <s v="non_supportive_employer"/>
    <s v="trial_and_error_projects"/>
    <s v="End-to-End Projects"/>
    <s v="clear_needs"/>
    <s v="5 to 6 people"/>
    <s v="No"/>
    <s v="No"/>
    <s v="N/A"/>
    <x v="4"/>
    <x v="3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learning_by_observation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learning_by_observation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learning_by_observation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learning_by_observation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external_courses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external_courses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external_courses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external_courses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manager_guided"/>
    <s v="Creative strategy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manager_guided"/>
    <s v="Business Operations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manager_guided"/>
    <s v="Develop a Team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0:57"/>
    <x v="0"/>
    <n v="517503"/>
    <x v="0"/>
    <x v="3"/>
    <x v="2"/>
    <x v="0"/>
    <x v="1"/>
    <x v="1"/>
    <x v="4"/>
    <x v="0"/>
    <s v="supportive_employer"/>
    <s v="manager_guided"/>
    <s v="Entrepreneur"/>
    <s v="goal_support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Creative strategy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generate insights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freelancer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instructor_expert"/>
    <s v="AI Specialist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Creative strategy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generate insights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freelancer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learning_by_observation"/>
    <s v="AI Specialist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Creative strategy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generate insights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freelancer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explains_expectations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explains_expectations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explains_expectations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explains_expectations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goal_help"/>
    <s v="2 to 3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goal_help"/>
    <s v="5 to 6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goal_help"/>
    <s v="7 to 10 or more people"/>
    <s v="No"/>
    <s v="Depending on culture"/>
    <s v="N/A"/>
    <x v="0"/>
    <x v="3"/>
    <x v="0"/>
    <x v="0"/>
    <s v="N/A"/>
    <x v="0"/>
    <x v="0"/>
    <s v="N/A"/>
    <s v="N/A"/>
    <x v="0"/>
  </r>
  <r>
    <d v="2023-04-05T21:32:17"/>
    <x v="0"/>
    <n v="201306"/>
    <x v="1"/>
    <x v="0"/>
    <x v="2"/>
    <x v="1"/>
    <x v="0"/>
    <x v="0"/>
    <x v="6"/>
    <x v="1"/>
    <s v="learning_supportive"/>
    <s v="trial_and_error_projects"/>
    <s v="AI Specialist"/>
    <s v="goal_help"/>
    <s v="more than 10 people"/>
    <s v="No"/>
    <s v="Depending on culture"/>
    <s v="N/A"/>
    <x v="0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Business Operation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Business Operation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End-to-End Project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End-to-End Project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Develop a Team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Develop a Team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BPO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instructor_expert"/>
    <s v="BPO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Business Operation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Business Operation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End-to-End Project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End-to-End Project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Develop a Team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Develop a Team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BPO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trial_and_error_projects"/>
    <s v="BPO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Business Operation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Business Operation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End-to-End Projects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End-to-End Projects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Develop a Team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Develop a Team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BPO"/>
    <s v="goal_support"/>
    <s v="7 to 10 or more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2:20"/>
    <x v="0"/>
    <n v="602024"/>
    <x v="1"/>
    <x v="4"/>
    <x v="1"/>
    <x v="0"/>
    <x v="0"/>
    <x v="0"/>
    <x v="4"/>
    <x v="5"/>
    <s v="non_supportive_employer"/>
    <s v="manager_guided"/>
    <s v="BPO"/>
    <s v="goal_support"/>
    <s v="more than 10 people"/>
    <s v="happen everywhere"/>
    <s v="Depending on culture"/>
    <s v="N/A"/>
    <x v="4"/>
    <x v="3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company_learning_portals"/>
    <s v="Teaching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company_learning_portals"/>
    <s v="Develop a Team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company_learning_portals"/>
    <s v="freelancer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company_learning_portals"/>
    <s v="Sales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instructor_expert"/>
    <s v="Teaching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instructor_expert"/>
    <s v="Develop a Team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instructor_expert"/>
    <s v="freelancer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instructor_expert"/>
    <s v="Sales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external_courses"/>
    <s v="Teaching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external_courses"/>
    <s v="Develop a Team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external_courses"/>
    <s v="freelancer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5:53"/>
    <x v="0"/>
    <n v="517501"/>
    <x v="0"/>
    <x v="4"/>
    <x v="0"/>
    <x v="1"/>
    <x v="1"/>
    <x v="1"/>
    <x v="1"/>
    <x v="2"/>
    <s v="learning_supportive"/>
    <s v="external_courses"/>
    <s v="Sales"/>
    <s v="goal_support"/>
    <s v="Work alone"/>
    <s v="Yes"/>
    <s v="Depending on culture"/>
    <s v="N/A"/>
    <x v="2"/>
    <x v="4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P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P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P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BP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Sale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Sale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Sale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learning_by_observation"/>
    <s v="Sale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P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P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P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BP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Sale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Sale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Sale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trial_and_error_projects"/>
    <s v="Sale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usiness Operation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usiness Operation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usiness Operation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usiness Operation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PO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PO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PO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BPO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Entrepreneur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Entrepreneur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Entrepreneur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Entrepreneur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Sales"/>
    <s v="explains_expectations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Sales"/>
    <s v="explains_expectations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Sales"/>
    <s v="goal_help"/>
    <s v="2 to 3 people"/>
    <s v="happen everywhere"/>
    <s v="No"/>
    <s v="N/A"/>
    <x v="2"/>
    <x v="2"/>
    <x v="0"/>
    <x v="0"/>
    <s v="N/A"/>
    <x v="0"/>
    <x v="0"/>
    <s v="N/A"/>
    <s v="N/A"/>
    <x v="0"/>
  </r>
  <r>
    <d v="2023-04-05T21:36:14"/>
    <x v="0"/>
    <n v="560064"/>
    <x v="0"/>
    <x v="3"/>
    <x v="1"/>
    <x v="0"/>
    <x v="0"/>
    <x v="0"/>
    <x v="0"/>
    <x v="2"/>
    <s v="supportive_employer"/>
    <s v="manager_guided"/>
    <s v="Sales"/>
    <s v="goal_help"/>
    <s v="5 to 6 people"/>
    <s v="happen everywhere"/>
    <s v="No"/>
    <s v="N/A"/>
    <x v="2"/>
    <x v="2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Business Operation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End-to-End Projec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generate insigh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company_learning_portals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Business Operation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End-to-End Projec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generate insigh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instructor_expert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Business Operation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End-to-End Projec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generate insights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explains_expectations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explains_expectations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explains_expectations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explains_expectations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goal_help"/>
    <s v="Work alon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goal_help"/>
    <s v="2 to 3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goal_help"/>
    <s v="5 to 6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17"/>
    <x v="0"/>
    <n v="422101"/>
    <x v="0"/>
    <x v="1"/>
    <x v="0"/>
    <x v="1"/>
    <x v="1"/>
    <x v="0"/>
    <x v="4"/>
    <x v="0"/>
    <s v="learning_supportive"/>
    <s v="external_courses"/>
    <s v="AI Specialist"/>
    <s v="goal_help"/>
    <s v="7 to 10 or more people"/>
    <s v="happen everywhere"/>
    <s v="Depending on culture"/>
    <s v="N/A"/>
    <x v="3"/>
    <x v="4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Develop a Team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Develop a Team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generate insights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generate insights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content Creato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content Creato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Entrepreneur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company_learning_portals"/>
    <s v="Entrepreneur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Develop a Team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Develop a Team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generate insights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generate insights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content Creato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content Creato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Entrepreneur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instructor_expert"/>
    <s v="Entrepreneur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Develop a Team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Develop a Team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generate insights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generate insights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content Creato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content Creato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Entrepreneur"/>
    <s v="explains_expectations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7:31"/>
    <x v="0"/>
    <n v="560064"/>
    <x v="1"/>
    <x v="4"/>
    <x v="1"/>
    <x v="0"/>
    <x v="0"/>
    <x v="0"/>
    <x v="4"/>
    <x v="1"/>
    <s v="non_supportive_employer"/>
    <s v="learning_by_observation"/>
    <s v="Entrepreneur"/>
    <s v="goal_help"/>
    <s v="5 to 6 people"/>
    <s v="happen everywhere"/>
    <s v="Depending on culture"/>
    <s v="N/A"/>
    <x v="7"/>
    <x v="3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instructor_expert"/>
    <s v="End-to-End Projects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instructor_expert"/>
    <s v="BPO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instructor_expert"/>
    <s v="freelance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instructor_expert"/>
    <s v="Entrepreneu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learning_by_observation"/>
    <s v="End-to-End Projects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learning_by_observation"/>
    <s v="BPO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learning_by_observation"/>
    <s v="freelance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learning_by_observation"/>
    <s v="Entrepreneu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trial_and_error_projects"/>
    <s v="End-to-End Projects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trial_and_error_projects"/>
    <s v="BPO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trial_and_error_projects"/>
    <s v="freelance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39:31"/>
    <x v="0"/>
    <n v="517592"/>
    <x v="1"/>
    <x v="3"/>
    <x v="2"/>
    <x v="0"/>
    <x v="0"/>
    <x v="0"/>
    <x v="8"/>
    <x v="5"/>
    <s v="non_supportive_employer"/>
    <s v="trial_and_error_projects"/>
    <s v="Entrepreneur"/>
    <s v="goal_support"/>
    <s v="5 to 6 people"/>
    <s v="NO other choice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freelance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instructor_expert"/>
    <s v="Sale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freelance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learning_by_observation"/>
    <s v="Sale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Business Operation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freelance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Entrepreneur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explains_expectations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explains_expectations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explains_expectations"/>
    <s v="5 to 6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goal_help"/>
    <s v="Work alon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goal_help"/>
    <s v="2 to 3 people"/>
    <s v="No"/>
    <s v="No"/>
    <s v="N/A"/>
    <x v="2"/>
    <x v="2"/>
    <x v="0"/>
    <x v="0"/>
    <s v="N/A"/>
    <x v="0"/>
    <x v="0"/>
    <s v="N/A"/>
    <s v="N/A"/>
    <x v="0"/>
  </r>
  <r>
    <d v="2023-04-05T21:40:25"/>
    <x v="0"/>
    <n v="641004"/>
    <x v="1"/>
    <x v="4"/>
    <x v="2"/>
    <x v="1"/>
    <x v="1"/>
    <x v="0"/>
    <x v="3"/>
    <x v="0"/>
    <s v="learning_supportive"/>
    <s v="manager_guided"/>
    <s v="Sales"/>
    <s v="goal_help"/>
    <s v="5 to 6 people"/>
    <s v="No"/>
    <s v="No"/>
    <s v="N/A"/>
    <x v="2"/>
    <x v="2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Creative strategy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Creative strategy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generate insights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generate insights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freelance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freelance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Entrepreneu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Entrepreneu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company_learning_portals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Creative strategy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Creative strategy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generate insights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generate insights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freelance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freelance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Entrepreneu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Entrepreneu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instructor_expert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Creative strategy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Creative strategy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Creative strategy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Creative strategy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generate insights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generate insights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generate insights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generate insights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freelance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freelance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freelance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freelance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Entrepreneur"/>
    <s v="explains_expectations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Entrepreneur"/>
    <s v="explains_expectations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Entrepreneur"/>
    <s v="goal_help"/>
    <s v="Work alon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33"/>
    <x v="0"/>
    <n v="600099"/>
    <x v="1"/>
    <x v="0"/>
    <x v="0"/>
    <x v="1"/>
    <x v="0"/>
    <x v="0"/>
    <x v="2"/>
    <x v="5"/>
    <s v="non_supportive_employer"/>
    <s v="learning_by_observation"/>
    <s v="Entrepreneur"/>
    <s v="goal_help"/>
    <s v="2 to 3 people"/>
    <s v="happen everywhere"/>
    <s v="Depending on culture"/>
    <s v="N/A"/>
    <x v="0"/>
    <x v="1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Creative strategy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Creative strategy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Creative strategy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Creative strategy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Develop software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Develop software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Develop software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Develop software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generate insights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generate insights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generate insights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generate insights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freelancer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freelancer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freelancer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company_learning_portals"/>
    <s v="freelancer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Creative strategy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Creative strategy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Creative strategy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Creative strategy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Develop software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Develop software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Develop software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Develop software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generate insights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generate insights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generate insights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generate insights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freelancer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freelancer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freelancer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instructor_expert"/>
    <s v="freelancer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Creative strategy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Creative strategy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Creative strategy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Creative strategy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Develop software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Develop software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Develop software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Develop software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generate insights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generate insights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generate insights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generate insights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freelancer"/>
    <s v="clear_needs"/>
    <s v="2 to 3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freelancer"/>
    <s v="clear_needs"/>
    <s v="5 to 6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freelancer"/>
    <s v="clear_needs"/>
    <s v="7 to 10 or more people"/>
    <s v="happen everywhere"/>
    <s v="No"/>
    <s v="N/A"/>
    <x v="1"/>
    <x v="6"/>
    <x v="0"/>
    <x v="0"/>
    <s v="N/A"/>
    <x v="0"/>
    <x v="0"/>
    <s v="N/A"/>
    <s v="N/A"/>
    <x v="0"/>
  </r>
  <r>
    <d v="2023-04-05T21:41:57"/>
    <x v="0"/>
    <n v="517123"/>
    <x v="0"/>
    <x v="4"/>
    <x v="1"/>
    <x v="2"/>
    <x v="0"/>
    <x v="0"/>
    <x v="1"/>
    <x v="1"/>
    <s v="supportive_employer"/>
    <s v="learning_by_observation"/>
    <s v="freelancer"/>
    <s v="clear_needs"/>
    <s v="more than 10 people"/>
    <s v="happen everywhere"/>
    <s v="No"/>
    <s v="N/A"/>
    <x v="1"/>
    <x v="6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generate insight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generate insight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freelancer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freelancer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Sale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Sale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Hard Physical Work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trial_and_error_projects"/>
    <s v="Hard Physical Work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generate insight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generate insight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freelancer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freelancer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Sale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Sale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Hard Physical Work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external_courses"/>
    <s v="Hard Physical Work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generate insight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generate insight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freelancer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freelancer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Sales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Sales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Hard Physical Work"/>
    <s v="goal_support"/>
    <s v="5 to 6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2:09"/>
    <x v="0"/>
    <n v="641015"/>
    <x v="0"/>
    <x v="4"/>
    <x v="0"/>
    <x v="1"/>
    <x v="1"/>
    <x v="1"/>
    <x v="8"/>
    <x v="3"/>
    <s v="learning_appreciative"/>
    <s v="manager_guided"/>
    <s v="Hard Physical Work"/>
    <s v="goal_support"/>
    <s v="more than 10 people"/>
    <s v="NO other choice"/>
    <s v="Depending on culture"/>
    <s v="N/A"/>
    <x v="5"/>
    <x v="5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freelance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freelance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instructor_expert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freelance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freelance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trial_and_error_projects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Creative strategy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Creative strategy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Business Operations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Business Operations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freelance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freelance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Entrepreneur"/>
    <s v="explains_expectations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3:18"/>
    <x v="0"/>
    <n v="560065"/>
    <x v="1"/>
    <x v="3"/>
    <x v="0"/>
    <x v="0"/>
    <x v="0"/>
    <x v="0"/>
    <x v="6"/>
    <x v="2"/>
    <s v="supportive_employer"/>
    <s v="external_courses"/>
    <s v="Entrepreneur"/>
    <s v="goal_help"/>
    <s v="more than 10 people"/>
    <s v="happen everywhere"/>
    <s v="Depending on culture"/>
    <s v="N/A"/>
    <x v="5"/>
    <x v="4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company_learning_portals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instructor_expert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Business Operation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Business Operation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End-to-End Projects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End-to-End Projects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Develop software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Develop software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AI Specialist"/>
    <s v="explains_expectations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4:25"/>
    <x v="0"/>
    <n v="518501"/>
    <x v="0"/>
    <x v="0"/>
    <x v="0"/>
    <x v="0"/>
    <x v="0"/>
    <x v="0"/>
    <x v="3"/>
    <x v="5"/>
    <s v="supportive_employer"/>
    <s v="external_courses"/>
    <s v="AI Specialist"/>
    <s v="goal_help"/>
    <s v="5 to 6 people"/>
    <s v="happen everywhere"/>
    <s v="No"/>
    <s v="N/A"/>
    <x v="3"/>
    <x v="0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instructor_expert"/>
    <s v="Teaching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instructor_expert"/>
    <s v="Develop a Team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instructor_expert"/>
    <s v="freelance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instructor_expert"/>
    <s v="Entrepreneu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learning_by_observation"/>
    <s v="Teaching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learning_by_observation"/>
    <s v="Develop a Team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learning_by_observation"/>
    <s v="freelance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learning_by_observation"/>
    <s v="Entrepreneu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trial_and_error_projects"/>
    <s v="Teaching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trial_and_error_projects"/>
    <s v="Develop a Team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trial_and_error_projects"/>
    <s v="freelance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01"/>
    <x v="0"/>
    <n v="442902"/>
    <x v="1"/>
    <x v="2"/>
    <x v="2"/>
    <x v="0"/>
    <x v="0"/>
    <x v="0"/>
    <x v="4"/>
    <x v="3"/>
    <s v="non_supportive_employer"/>
    <s v="trial_and_error_projects"/>
    <s v="Entrepreneur"/>
    <s v="goal_support"/>
    <s v="more than 10 people"/>
    <s v="happen everywhere"/>
    <s v="Depending on culture"/>
    <s v="N/A"/>
    <x v="7"/>
    <x v="6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instructor_expert"/>
    <s v="Creative strategy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instructor_expert"/>
    <s v="Business Operation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instructor_expert"/>
    <s v="End-to-End Project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instructor_expert"/>
    <s v="Develop a Team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learning_by_observation"/>
    <s v="Creative strategy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learning_by_observation"/>
    <s v="Business Operation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learning_by_observation"/>
    <s v="End-to-End Project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learning_by_observation"/>
    <s v="Develop a Team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manager_guided"/>
    <s v="Creative strategy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manager_guided"/>
    <s v="Business Operation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manager_guided"/>
    <s v="End-to-End Projects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5:54"/>
    <x v="0"/>
    <n v="500036"/>
    <x v="1"/>
    <x v="4"/>
    <x v="0"/>
    <x v="1"/>
    <x v="0"/>
    <x v="0"/>
    <x v="4"/>
    <x v="3"/>
    <s v="non_supportive_employer"/>
    <s v="manager_guided"/>
    <s v="Develop a Team"/>
    <s v="goal_support"/>
    <s v="5 to 6 people"/>
    <s v="No"/>
    <s v="Depending on culture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trial_and_error_projects"/>
    <s v="Creative strategy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trial_and_error_projects"/>
    <s v="Business Operations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trial_and_error_projects"/>
    <s v="Develop a Team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trial_and_error_projects"/>
    <s v="freelancer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external_courses"/>
    <s v="Creative strategy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external_courses"/>
    <s v="Business Operations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external_courses"/>
    <s v="Develop a Team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external_courses"/>
    <s v="freelancer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manager_guided"/>
    <s v="Creative strategy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manager_guided"/>
    <s v="Business Operations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manager_guided"/>
    <s v="Develop a Team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47:32"/>
    <x v="0"/>
    <n v="631209"/>
    <x v="1"/>
    <x v="3"/>
    <x v="0"/>
    <x v="1"/>
    <x v="0"/>
    <x v="0"/>
    <x v="3"/>
    <x v="3"/>
    <s v="supportive_employer"/>
    <s v="manager_guided"/>
    <s v="freelancer"/>
    <s v="goal_support"/>
    <s v="more than 10 people"/>
    <s v="happen everywhere"/>
    <s v="Yes"/>
    <s v="N/A"/>
    <x v="2"/>
    <x v="4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company_learning_portals"/>
    <s v="Creative strategy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company_learning_portals"/>
    <s v="Sales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company_learning_portals"/>
    <s v="AI Specialist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company_learning_portals"/>
    <s v="Hard Physical Work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instructor_expert"/>
    <s v="Creative strategy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instructor_expert"/>
    <s v="Sales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instructor_expert"/>
    <s v="AI Specialist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instructor_expert"/>
    <s v="Hard Physical Work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learning_by_observation"/>
    <s v="Creative strategy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learning_by_observation"/>
    <s v="Sales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learning_by_observation"/>
    <s v="AI Specialist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1:49"/>
    <x v="0"/>
    <n v="632007"/>
    <x v="1"/>
    <x v="4"/>
    <x v="0"/>
    <x v="1"/>
    <x v="1"/>
    <x v="1"/>
    <x v="3"/>
    <x v="3"/>
    <s v="supportive_employer"/>
    <s v="learning_by_observation"/>
    <s v="Hard Physical Work"/>
    <s v="goal_support"/>
    <s v="Work alone"/>
    <s v="Yes"/>
    <s v="No"/>
    <s v="N/A"/>
    <x v="2"/>
    <x v="2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End-to-End Projec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End-to-End Projec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Develop a Team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Develop a Team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Sale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instructor_expert"/>
    <s v="Sale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End-to-End Projec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End-to-End Projec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Develop a Team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Develop a Team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Sale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learning_by_observation"/>
    <s v="Sale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Business Operation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Business Operation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End-to-End Project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End-to-End Project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Develop a Team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Develop a Team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Sales"/>
    <s v="explains_expectations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03"/>
    <x v="0"/>
    <n v="515721"/>
    <x v="0"/>
    <x v="2"/>
    <x v="0"/>
    <x v="0"/>
    <x v="0"/>
    <x v="0"/>
    <x v="4"/>
    <x v="1"/>
    <s v="supportive_employer"/>
    <s v="trial_and_error_projects"/>
    <s v="Sales"/>
    <s v="goal_help"/>
    <s v="5 to 6 people"/>
    <s v="Yes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Business Operation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Entrepreneur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Sale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company_learning_portals"/>
    <s v="Hard Physical Work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Business Operation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Entrepreneur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Sale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instructor_expert"/>
    <s v="Hard Physical Work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Business Operation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Entrepreneur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Sales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explains_expectations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explains_expectations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explains_expectations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explains_expectations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goal_help"/>
    <s v="2 to 3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goal_help"/>
    <s v="5 to 6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goal_help"/>
    <s v="7 to 10 or more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0"/>
    <x v="0"/>
    <n v="641015"/>
    <x v="0"/>
    <x v="2"/>
    <x v="0"/>
    <x v="0"/>
    <x v="0"/>
    <x v="0"/>
    <x v="4"/>
    <x v="1"/>
    <s v="supportive_employer"/>
    <s v="learning_by_observation"/>
    <s v="Hard Physical Work"/>
    <s v="goal_help"/>
    <s v="more than 10 people"/>
    <s v="NO other choice"/>
    <s v="Depending on culture"/>
    <s v="N/A"/>
    <x v="5"/>
    <x v="4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company_learning_portals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company_learning_portals"/>
    <s v="Teaching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company_learning_portals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company_learning_portals"/>
    <s v="End-to-End Project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instructor_expert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instructor_expert"/>
    <s v="Teaching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instructor_expert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instructor_expert"/>
    <s v="End-to-End Project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learning_by_observation"/>
    <s v="Creative strategy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learning_by_observation"/>
    <s v="Teaching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learning_by_observation"/>
    <s v="Business Operation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1:55:43"/>
    <x v="0"/>
    <n v="500072"/>
    <x v="0"/>
    <x v="4"/>
    <x v="2"/>
    <x v="0"/>
    <x v="1"/>
    <x v="0"/>
    <x v="3"/>
    <x v="0"/>
    <s v="non_supportive_employer"/>
    <s v="learning_by_observation"/>
    <s v="End-to-End Projects"/>
    <s v="clear_needs"/>
    <s v="5 to 6 people"/>
    <s v="happen everywhere"/>
    <s v="Depending on culture"/>
    <s v="N/A"/>
    <x v="5"/>
    <x v="2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company_learning_portal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trial_and_error_projects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End-to-End Projec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a Team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Develop software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explains_expectations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explains_expectations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explains_expectations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goal_help"/>
    <s v="2 to 3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goal_help"/>
    <s v="5 to 6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5:22"/>
    <x v="0"/>
    <n v="410206"/>
    <x v="0"/>
    <x v="2"/>
    <x v="2"/>
    <x v="0"/>
    <x v="0"/>
    <x v="0"/>
    <x v="4"/>
    <x v="0"/>
    <s v="learning_supportive"/>
    <s v="manager_guided"/>
    <s v="generate insights"/>
    <s v="goal_help"/>
    <s v="7 to 10 or more people"/>
    <s v="happen everywhere"/>
    <s v="Depending on culture"/>
    <s v="N/A"/>
    <x v="0"/>
    <x v="0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company_learning_portals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instructor_expert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Business Operation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Business Operation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End-to-End Projects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End-to-End Projects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content Creato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content Creato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Entrepreneur"/>
    <s v="explains_expectations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6:07"/>
    <x v="0"/>
    <n v="577201"/>
    <x v="1"/>
    <x v="0"/>
    <x v="2"/>
    <x v="1"/>
    <x v="0"/>
    <x v="0"/>
    <x v="1"/>
    <x v="2"/>
    <s v="non_supportive_employer"/>
    <s v="trial_and_error_projects"/>
    <s v="Entrepreneur"/>
    <s v="goal_help"/>
    <s v="more than 10 people"/>
    <s v="happen everywhere"/>
    <s v="Yes"/>
    <s v="N/A"/>
    <x v="2"/>
    <x v="2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company_learning_portals"/>
    <s v="Business Operation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company_learning_portals"/>
    <s v="End-to-End Project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company_learning_portals"/>
    <s v="Develop a Team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company_learning_portals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instructor_expert"/>
    <s v="Business Operation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instructor_expert"/>
    <s v="End-to-End Project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instructor_expert"/>
    <s v="Develop a Team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instructor_expert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manager_guided"/>
    <s v="Business Operation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manager_guided"/>
    <s v="End-to-End Projects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manager_guided"/>
    <s v="Develop a Team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08:43"/>
    <x v="0"/>
    <n v="632007"/>
    <x v="0"/>
    <x v="3"/>
    <x v="1"/>
    <x v="0"/>
    <x v="0"/>
    <x v="0"/>
    <x v="5"/>
    <x v="1"/>
    <s v="non_supportive_employer"/>
    <s v="manager_guided"/>
    <s v="Entrepreneur"/>
    <s v="goal_support"/>
    <s v="5 to 6 people"/>
    <s v="happen everywhere"/>
    <s v="No"/>
    <s v="N/A"/>
    <x v="2"/>
    <x v="4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company_learning_portal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instructor_expert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Teaching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Teaching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End-to-End Projec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End-to-End Projec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Develop software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Develop software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generate insights"/>
    <s v="explains_expectations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18:04"/>
    <x v="0"/>
    <n v="201009"/>
    <x v="0"/>
    <x v="0"/>
    <x v="2"/>
    <x v="1"/>
    <x v="0"/>
    <x v="0"/>
    <x v="6"/>
    <x v="5"/>
    <s v="non_supportive_employer"/>
    <s v="external_courses"/>
    <s v="generate insights"/>
    <s v="goal_help"/>
    <s v="5 to 6 people"/>
    <s v="happen everywhere"/>
    <s v="Depending on culture"/>
    <s v="N/A"/>
    <x v="2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instructor_expert"/>
    <s v="Creative strategy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instructor_expert"/>
    <s v="Business Operation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instructor_expert"/>
    <s v="generate insight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instructor_expert"/>
    <s v="Entrepreneur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trial_and_error_projects"/>
    <s v="Creative strategy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trial_and_error_projects"/>
    <s v="Business Operation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trial_and_error_projects"/>
    <s v="generate insight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trial_and_error_projects"/>
    <s v="Entrepreneur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external_courses"/>
    <s v="Creative strategy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external_courses"/>
    <s v="Business Operation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external_courses"/>
    <s v="generate insights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28:31"/>
    <x v="0"/>
    <n v="510101"/>
    <x v="0"/>
    <x v="3"/>
    <x v="1"/>
    <x v="1"/>
    <x v="0"/>
    <x v="0"/>
    <x v="8"/>
    <x v="3"/>
    <s v="learning_appreciative"/>
    <s v="external_courses"/>
    <s v="Entrepreneur"/>
    <s v="goal_support"/>
    <s v="Work alone"/>
    <s v="NO other choice"/>
    <s v="No"/>
    <s v="N/A"/>
    <x v="1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End-to-End Projec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End-to-End Projec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generate insigh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generate insigh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freelance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freelance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Entrepreneu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company_learning_portals"/>
    <s v="Entrepreneu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End-to-End Projec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End-to-End Projec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generate insigh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generate insigh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freelance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freelance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Entrepreneu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learning_by_observation"/>
    <s v="Entrepreneu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End-to-End Projec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End-to-End Projec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generate insights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generate insights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freelance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freelance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Entrepreneur"/>
    <s v="clear_needs"/>
    <s v="Work alone"/>
    <s v="No"/>
    <s v="Yes"/>
    <s v="N/A"/>
    <x v="5"/>
    <x v="2"/>
    <x v="0"/>
    <x v="0"/>
    <s v="N/A"/>
    <x v="0"/>
    <x v="0"/>
    <s v="N/A"/>
    <s v="N/A"/>
    <x v="0"/>
  </r>
  <r>
    <d v="2023-04-05T22:33:36"/>
    <x v="0"/>
    <n v="122001"/>
    <x v="0"/>
    <x v="0"/>
    <x v="2"/>
    <x v="1"/>
    <x v="1"/>
    <x v="1"/>
    <x v="8"/>
    <x v="1"/>
    <s v="non_supportive_employer"/>
    <s v="manager_guided"/>
    <s v="Entrepreneur"/>
    <s v="clear_needs"/>
    <s v="5 to 6 people"/>
    <s v="No"/>
    <s v="Yes"/>
    <s v="N/A"/>
    <x v="5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Teaching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Teaching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generate insights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generate insights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content Creato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content Creato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Entrepreneur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instructor_expert"/>
    <s v="Entrepreneur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Teaching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Teaching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generate insights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generate insights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content Creato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content Creato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Entrepreneur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learning_by_observation"/>
    <s v="Entrepreneur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Teaching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Teaching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generate insights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generate insights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content Creato"/>
    <s v="explains_expectations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content Creato"/>
    <s v="goal_help"/>
    <s v="2 to 3 people"/>
    <s v="Yes"/>
    <s v="Yes"/>
    <s v="N/A"/>
    <x v="2"/>
    <x v="2"/>
    <x v="0"/>
    <x v="0"/>
    <s v="N/A"/>
    <x v="0"/>
    <x v="0"/>
    <s v="N/A"/>
    <s v="N/A"/>
    <x v="0"/>
  </r>
  <r>
    <d v="2023-04-05T22:38:40"/>
    <x v="0"/>
    <n v="305001"/>
    <x v="0"/>
    <x v="4"/>
    <x v="1"/>
    <x v="1"/>
    <x v="1"/>
    <x v="1"/>
    <x v="6"/>
    <x v="2"/>
    <s v="learning_supportive"/>
    <s v="trial_and_error_projects"/>
    <s v="Entrepreneur"/>
    <s v="explains_expectations"/>
    <s v="2 to 3 people"/>
    <s v="Yes"/>
    <s v="Yes"/>
    <s v="N/A"/>
    <x v="2"/>
    <x v="2"/>
    <x v